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21.4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20.9</c:v>
                </c:pt>
                <c:pt idx="25476">
                  <c:v>23.3</c:v>
                </c:pt>
                <c:pt idx="25477">
                  <c:v>25.7</c:v>
                </c:pt>
                <c:pt idx="25478">
                  <c:v>26.1</c:v>
                </c:pt>
                <c:pt idx="25479">
                  <c:v>26.4</c:v>
                </c:pt>
                <c:pt idx="25480">
                  <c:v>28.3</c:v>
                </c:pt>
                <c:pt idx="25481">
                  <c:v>29.8</c:v>
                </c:pt>
                <c:pt idx="25482">
                  <c:v>29</c:v>
                </c:pt>
                <c:pt idx="25483">
                  <c:v>30.1</c:v>
                </c:pt>
                <c:pt idx="25484">
                  <c:v>31.9</c:v>
                </c:pt>
                <c:pt idx="25485">
                  <c:v>34.700000000000003</c:v>
                </c:pt>
                <c:pt idx="25486">
                  <c:v>37.299999999999997</c:v>
                </c:pt>
                <c:pt idx="25487">
                  <c:v>37.4</c:v>
                </c:pt>
                <c:pt idx="25488">
                  <c:v>39.6</c:v>
                </c:pt>
                <c:pt idx="25489">
                  <c:v>40.6</c:v>
                </c:pt>
                <c:pt idx="25490">
                  <c:v>40.200000000000003</c:v>
                </c:pt>
                <c:pt idx="25491">
                  <c:v>40.4</c:v>
                </c:pt>
                <c:pt idx="25492">
                  <c:v>42</c:v>
                </c:pt>
                <c:pt idx="25493">
                  <c:v>44.4</c:v>
                </c:pt>
                <c:pt idx="25494">
                  <c:v>46.3</c:v>
                </c:pt>
                <c:pt idx="25495">
                  <c:v>47</c:v>
                </c:pt>
                <c:pt idx="25496">
                  <c:v>46.5</c:v>
                </c:pt>
                <c:pt idx="25497">
                  <c:v>48.3</c:v>
                </c:pt>
                <c:pt idx="25498">
                  <c:v>48.8</c:v>
                </c:pt>
                <c:pt idx="25499">
                  <c:v>48.6</c:v>
                </c:pt>
                <c:pt idx="25500">
                  <c:v>50.6</c:v>
                </c:pt>
                <c:pt idx="25501">
                  <c:v>52.6</c:v>
                </c:pt>
                <c:pt idx="25502">
                  <c:v>53.8</c:v>
                </c:pt>
                <c:pt idx="25503">
                  <c:v>53.9</c:v>
                </c:pt>
                <c:pt idx="25504">
                  <c:v>54.8</c:v>
                </c:pt>
                <c:pt idx="25505">
                  <c:v>57.4</c:v>
                </c:pt>
                <c:pt idx="25506">
                  <c:v>57.9</c:v>
                </c:pt>
                <c:pt idx="25507">
                  <c:v>57.3</c:v>
                </c:pt>
                <c:pt idx="25508">
                  <c:v>59.8</c:v>
                </c:pt>
                <c:pt idx="25509">
                  <c:v>62.5</c:v>
                </c:pt>
                <c:pt idx="25510">
                  <c:v>61.2</c:v>
                </c:pt>
                <c:pt idx="25511">
                  <c:v>61.8</c:v>
                </c:pt>
                <c:pt idx="25512">
                  <c:v>64.099999999999994</c:v>
                </c:pt>
                <c:pt idx="25513">
                  <c:v>64.2</c:v>
                </c:pt>
                <c:pt idx="25514">
                  <c:v>64.7</c:v>
                </c:pt>
                <c:pt idx="25515">
                  <c:v>64.8</c:v>
                </c:pt>
                <c:pt idx="25516">
                  <c:v>64.2</c:v>
                </c:pt>
                <c:pt idx="25517">
                  <c:v>64.599999999999994</c:v>
                </c:pt>
                <c:pt idx="25518">
                  <c:v>66</c:v>
                </c:pt>
                <c:pt idx="25519">
                  <c:v>69.3</c:v>
                </c:pt>
                <c:pt idx="25520">
                  <c:v>69</c:v>
                </c:pt>
                <c:pt idx="25521">
                  <c:v>69.400000000000006</c:v>
                </c:pt>
                <c:pt idx="25522">
                  <c:v>70.099999999999994</c:v>
                </c:pt>
                <c:pt idx="25523">
                  <c:v>68.400000000000006</c:v>
                </c:pt>
                <c:pt idx="25524">
                  <c:v>66.900000000000006</c:v>
                </c:pt>
                <c:pt idx="25525">
                  <c:v>68.5</c:v>
                </c:pt>
                <c:pt idx="25526">
                  <c:v>68.8</c:v>
                </c:pt>
                <c:pt idx="25527">
                  <c:v>66.2</c:v>
                </c:pt>
                <c:pt idx="25528">
                  <c:v>65.3</c:v>
                </c:pt>
                <c:pt idx="25529">
                  <c:v>62.6</c:v>
                </c:pt>
                <c:pt idx="25530">
                  <c:v>63.9</c:v>
                </c:pt>
                <c:pt idx="25531">
                  <c:v>65.099999999999994</c:v>
                </c:pt>
                <c:pt idx="25532">
                  <c:v>62.3</c:v>
                </c:pt>
                <c:pt idx="25533">
                  <c:v>62</c:v>
                </c:pt>
                <c:pt idx="25534">
                  <c:v>58.5</c:v>
                </c:pt>
                <c:pt idx="25535">
                  <c:v>55.7</c:v>
                </c:pt>
                <c:pt idx="25536">
                  <c:v>56.2</c:v>
                </c:pt>
                <c:pt idx="25537">
                  <c:v>51.9</c:v>
                </c:pt>
                <c:pt idx="25538">
                  <c:v>52.2</c:v>
                </c:pt>
                <c:pt idx="25539">
                  <c:v>51.9</c:v>
                </c:pt>
                <c:pt idx="25540">
                  <c:v>50.3</c:v>
                </c:pt>
                <c:pt idx="25541">
                  <c:v>48.4</c:v>
                </c:pt>
                <c:pt idx="25542">
                  <c:v>44.5</c:v>
                </c:pt>
                <c:pt idx="25543">
                  <c:v>43.6</c:v>
                </c:pt>
                <c:pt idx="25544">
                  <c:v>39.4</c:v>
                </c:pt>
                <c:pt idx="25545">
                  <c:v>37.5</c:v>
                </c:pt>
                <c:pt idx="25546">
                  <c:v>35.200000000000003</c:v>
                </c:pt>
                <c:pt idx="25547">
                  <c:v>37.9</c:v>
                </c:pt>
                <c:pt idx="25548">
                  <c:v>35.6</c:v>
                </c:pt>
                <c:pt idx="25549">
                  <c:v>39.1</c:v>
                </c:pt>
                <c:pt idx="25550">
                  <c:v>37.6</c:v>
                </c:pt>
                <c:pt idx="25551">
                  <c:v>35.1</c:v>
                </c:pt>
                <c:pt idx="25552">
                  <c:v>36.299999999999997</c:v>
                </c:pt>
                <c:pt idx="25553">
                  <c:v>35.299999999999997</c:v>
                </c:pt>
                <c:pt idx="25554">
                  <c:v>33.299999999999997</c:v>
                </c:pt>
                <c:pt idx="25555">
                  <c:v>33.4</c:v>
                </c:pt>
                <c:pt idx="25556">
                  <c:v>29.8</c:v>
                </c:pt>
                <c:pt idx="25557">
                  <c:v>31.1</c:v>
                </c:pt>
                <c:pt idx="25558">
                  <c:v>30.7</c:v>
                </c:pt>
                <c:pt idx="25559">
                  <c:v>30.4</c:v>
                </c:pt>
                <c:pt idx="25560">
                  <c:v>30.8</c:v>
                </c:pt>
                <c:pt idx="25561">
                  <c:v>28.1</c:v>
                </c:pt>
                <c:pt idx="25562">
                  <c:v>26.5</c:v>
                </c:pt>
                <c:pt idx="25563">
                  <c:v>28.8</c:v>
                </c:pt>
                <c:pt idx="25564">
                  <c:v>26.8</c:v>
                </c:pt>
                <c:pt idx="25565">
                  <c:v>28.7</c:v>
                </c:pt>
                <c:pt idx="25566">
                  <c:v>25.1</c:v>
                </c:pt>
                <c:pt idx="25567">
                  <c:v>27.1</c:v>
                </c:pt>
                <c:pt idx="25568">
                  <c:v>24.7</c:v>
                </c:pt>
                <c:pt idx="25569">
                  <c:v>28.7</c:v>
                </c:pt>
                <c:pt idx="25570">
                  <c:v>25.3</c:v>
                </c:pt>
                <c:pt idx="25571">
                  <c:v>26.7</c:v>
                </c:pt>
                <c:pt idx="25572">
                  <c:v>24.6</c:v>
                </c:pt>
                <c:pt idx="25573">
                  <c:v>20.3</c:v>
                </c:pt>
                <c:pt idx="25574">
                  <c:v>21.9</c:v>
                </c:pt>
                <c:pt idx="25575">
                  <c:v>25.3</c:v>
                </c:pt>
                <c:pt idx="25576">
                  <c:v>0</c:v>
                </c:pt>
                <c:pt idx="25577">
                  <c:v>20.6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21</c:v>
                </c:pt>
                <c:pt idx="25625">
                  <c:v>27.6</c:v>
                </c:pt>
                <c:pt idx="25626">
                  <c:v>24.9</c:v>
                </c:pt>
                <c:pt idx="25627">
                  <c:v>26.1</c:v>
                </c:pt>
                <c:pt idx="25628">
                  <c:v>28.4</c:v>
                </c:pt>
                <c:pt idx="25629">
                  <c:v>31.4</c:v>
                </c:pt>
                <c:pt idx="25630">
                  <c:v>36.700000000000003</c:v>
                </c:pt>
                <c:pt idx="25631">
                  <c:v>36.1</c:v>
                </c:pt>
                <c:pt idx="25632">
                  <c:v>38.200000000000003</c:v>
                </c:pt>
                <c:pt idx="25633">
                  <c:v>35.5</c:v>
                </c:pt>
                <c:pt idx="25634">
                  <c:v>33.6</c:v>
                </c:pt>
                <c:pt idx="25635">
                  <c:v>34.700000000000003</c:v>
                </c:pt>
                <c:pt idx="25636">
                  <c:v>33.299999999999997</c:v>
                </c:pt>
                <c:pt idx="25637">
                  <c:v>32.4</c:v>
                </c:pt>
                <c:pt idx="25638">
                  <c:v>30.5</c:v>
                </c:pt>
                <c:pt idx="25639">
                  <c:v>28.5</c:v>
                </c:pt>
                <c:pt idx="25640">
                  <c:v>28.2</c:v>
                </c:pt>
                <c:pt idx="25641">
                  <c:v>28.8</c:v>
                </c:pt>
                <c:pt idx="25642">
                  <c:v>27.8</c:v>
                </c:pt>
                <c:pt idx="25643">
                  <c:v>28.8</c:v>
                </c:pt>
                <c:pt idx="25644">
                  <c:v>29.3</c:v>
                </c:pt>
                <c:pt idx="25645">
                  <c:v>27</c:v>
                </c:pt>
                <c:pt idx="25646">
                  <c:v>26.3</c:v>
                </c:pt>
                <c:pt idx="25647">
                  <c:v>27.3</c:v>
                </c:pt>
                <c:pt idx="25648">
                  <c:v>28.7</c:v>
                </c:pt>
                <c:pt idx="25649">
                  <c:v>27.6</c:v>
                </c:pt>
                <c:pt idx="25650">
                  <c:v>26.8</c:v>
                </c:pt>
                <c:pt idx="25651">
                  <c:v>24.8</c:v>
                </c:pt>
                <c:pt idx="25652">
                  <c:v>23.3</c:v>
                </c:pt>
                <c:pt idx="25653">
                  <c:v>23.9</c:v>
                </c:pt>
                <c:pt idx="25654">
                  <c:v>23.5</c:v>
                </c:pt>
                <c:pt idx="25655">
                  <c:v>22.3</c:v>
                </c:pt>
                <c:pt idx="25656">
                  <c:v>24.1</c:v>
                </c:pt>
                <c:pt idx="25657">
                  <c:v>23.2</c:v>
                </c:pt>
                <c:pt idx="25658">
                  <c:v>22.1</c:v>
                </c:pt>
                <c:pt idx="25659">
                  <c:v>24.9</c:v>
                </c:pt>
                <c:pt idx="25660">
                  <c:v>21.9</c:v>
                </c:pt>
                <c:pt idx="25661">
                  <c:v>0</c:v>
                </c:pt>
                <c:pt idx="25662">
                  <c:v>20.100000000000001</c:v>
                </c:pt>
                <c:pt idx="25663">
                  <c:v>0</c:v>
                </c:pt>
                <c:pt idx="25664">
                  <c:v>0</c:v>
                </c:pt>
                <c:pt idx="25665">
                  <c:v>21.6</c:v>
                </c:pt>
                <c:pt idx="25666">
                  <c:v>23.2</c:v>
                </c:pt>
                <c:pt idx="25667">
                  <c:v>21.7</c:v>
                </c:pt>
                <c:pt idx="25668">
                  <c:v>22.6</c:v>
                </c:pt>
                <c:pt idx="25669">
                  <c:v>21.9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20.8</c:v>
                </c:pt>
                <c:pt idx="25792">
                  <c:v>22.7</c:v>
                </c:pt>
                <c:pt idx="25793">
                  <c:v>22.7</c:v>
                </c:pt>
                <c:pt idx="25794">
                  <c:v>22.6</c:v>
                </c:pt>
                <c:pt idx="25795">
                  <c:v>22.5</c:v>
                </c:pt>
                <c:pt idx="25796">
                  <c:v>28</c:v>
                </c:pt>
                <c:pt idx="25797">
                  <c:v>28.3</c:v>
                </c:pt>
                <c:pt idx="25798">
                  <c:v>29.2</c:v>
                </c:pt>
                <c:pt idx="25799">
                  <c:v>31.7</c:v>
                </c:pt>
                <c:pt idx="25800">
                  <c:v>30.6</c:v>
                </c:pt>
                <c:pt idx="25801">
                  <c:v>33.299999999999997</c:v>
                </c:pt>
                <c:pt idx="25802">
                  <c:v>35.799999999999997</c:v>
                </c:pt>
                <c:pt idx="25803">
                  <c:v>39.200000000000003</c:v>
                </c:pt>
                <c:pt idx="25804">
                  <c:v>41.9</c:v>
                </c:pt>
                <c:pt idx="25805">
                  <c:v>40.200000000000003</c:v>
                </c:pt>
                <c:pt idx="25806">
                  <c:v>41.1</c:v>
                </c:pt>
                <c:pt idx="25807">
                  <c:v>44.2</c:v>
                </c:pt>
                <c:pt idx="25808">
                  <c:v>45.7</c:v>
                </c:pt>
                <c:pt idx="25809">
                  <c:v>43.6</c:v>
                </c:pt>
                <c:pt idx="25810">
                  <c:v>41.8</c:v>
                </c:pt>
                <c:pt idx="25811">
                  <c:v>42.3</c:v>
                </c:pt>
                <c:pt idx="25812">
                  <c:v>42.8</c:v>
                </c:pt>
                <c:pt idx="25813">
                  <c:v>44.9</c:v>
                </c:pt>
                <c:pt idx="25814">
                  <c:v>47.3</c:v>
                </c:pt>
                <c:pt idx="25815">
                  <c:v>49</c:v>
                </c:pt>
                <c:pt idx="25816">
                  <c:v>46.4</c:v>
                </c:pt>
                <c:pt idx="25817">
                  <c:v>45.6</c:v>
                </c:pt>
                <c:pt idx="25818">
                  <c:v>46.1</c:v>
                </c:pt>
                <c:pt idx="25819">
                  <c:v>46</c:v>
                </c:pt>
                <c:pt idx="25820">
                  <c:v>45</c:v>
                </c:pt>
                <c:pt idx="25821">
                  <c:v>44.3</c:v>
                </c:pt>
                <c:pt idx="25822">
                  <c:v>44.5</c:v>
                </c:pt>
                <c:pt idx="25823">
                  <c:v>46.2</c:v>
                </c:pt>
                <c:pt idx="25824">
                  <c:v>45.4</c:v>
                </c:pt>
                <c:pt idx="25825">
                  <c:v>45.1</c:v>
                </c:pt>
                <c:pt idx="25826">
                  <c:v>45.7</c:v>
                </c:pt>
                <c:pt idx="25827">
                  <c:v>42.4</c:v>
                </c:pt>
                <c:pt idx="25828">
                  <c:v>42.2</c:v>
                </c:pt>
                <c:pt idx="25829">
                  <c:v>44.4</c:v>
                </c:pt>
                <c:pt idx="25830">
                  <c:v>43</c:v>
                </c:pt>
                <c:pt idx="25831">
                  <c:v>41.2</c:v>
                </c:pt>
                <c:pt idx="25832">
                  <c:v>40.200000000000003</c:v>
                </c:pt>
                <c:pt idx="25833">
                  <c:v>36.4</c:v>
                </c:pt>
                <c:pt idx="25834">
                  <c:v>33.299999999999997</c:v>
                </c:pt>
                <c:pt idx="25835">
                  <c:v>33.6</c:v>
                </c:pt>
                <c:pt idx="25836">
                  <c:v>34.200000000000003</c:v>
                </c:pt>
                <c:pt idx="25837">
                  <c:v>32.9</c:v>
                </c:pt>
                <c:pt idx="25838">
                  <c:v>31.2</c:v>
                </c:pt>
                <c:pt idx="25839">
                  <c:v>29.1</c:v>
                </c:pt>
                <c:pt idx="25840">
                  <c:v>26.8</c:v>
                </c:pt>
                <c:pt idx="25841">
                  <c:v>25.8</c:v>
                </c:pt>
                <c:pt idx="25842">
                  <c:v>24.6</c:v>
                </c:pt>
                <c:pt idx="25843">
                  <c:v>26.1</c:v>
                </c:pt>
                <c:pt idx="25844">
                  <c:v>28.6</c:v>
                </c:pt>
                <c:pt idx="25845">
                  <c:v>25.9</c:v>
                </c:pt>
                <c:pt idx="25846">
                  <c:v>22.7</c:v>
                </c:pt>
                <c:pt idx="25847">
                  <c:v>22.1</c:v>
                </c:pt>
                <c:pt idx="25848">
                  <c:v>23.4</c:v>
                </c:pt>
                <c:pt idx="25849">
                  <c:v>24.1</c:v>
                </c:pt>
                <c:pt idx="25850">
                  <c:v>22.9</c:v>
                </c:pt>
                <c:pt idx="25851">
                  <c:v>24.3</c:v>
                </c:pt>
                <c:pt idx="25852">
                  <c:v>21</c:v>
                </c:pt>
                <c:pt idx="25853">
                  <c:v>20.100000000000001</c:v>
                </c:pt>
                <c:pt idx="25854">
                  <c:v>22.3</c:v>
                </c:pt>
                <c:pt idx="25855">
                  <c:v>21.4</c:v>
                </c:pt>
                <c:pt idx="25856">
                  <c:v>21.7</c:v>
                </c:pt>
                <c:pt idx="25857">
                  <c:v>22</c:v>
                </c:pt>
                <c:pt idx="25858">
                  <c:v>21.9</c:v>
                </c:pt>
                <c:pt idx="25859">
                  <c:v>21.4</c:v>
                </c:pt>
                <c:pt idx="25860">
                  <c:v>20.8</c:v>
                </c:pt>
                <c:pt idx="25861">
                  <c:v>21.1</c:v>
                </c:pt>
                <c:pt idx="25862">
                  <c:v>21.3</c:v>
                </c:pt>
                <c:pt idx="25863">
                  <c:v>21.6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20.2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20.2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20.2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21.2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20.6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23.4</c:v>
                </c:pt>
                <c:pt idx="25943">
                  <c:v>0</c:v>
                </c:pt>
                <c:pt idx="25944">
                  <c:v>0</c:v>
                </c:pt>
                <c:pt idx="25945">
                  <c:v>20.6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21.5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20.5</c:v>
                </c:pt>
                <c:pt idx="25964">
                  <c:v>0</c:v>
                </c:pt>
                <c:pt idx="25965">
                  <c:v>20.100000000000001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20.100000000000001</c:v>
                </c:pt>
                <c:pt idx="25972">
                  <c:v>20.100000000000001</c:v>
                </c:pt>
                <c:pt idx="25973">
                  <c:v>0</c:v>
                </c:pt>
                <c:pt idx="25974">
                  <c:v>0</c:v>
                </c:pt>
                <c:pt idx="25975">
                  <c:v>20.6</c:v>
                </c:pt>
                <c:pt idx="25976">
                  <c:v>22.5</c:v>
                </c:pt>
                <c:pt idx="25977">
                  <c:v>22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20.2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20.7</c:v>
                </c:pt>
                <c:pt idx="26014">
                  <c:v>21.1</c:v>
                </c:pt>
                <c:pt idx="26015">
                  <c:v>21.3</c:v>
                </c:pt>
                <c:pt idx="26016">
                  <c:v>20.5</c:v>
                </c:pt>
                <c:pt idx="26017">
                  <c:v>0</c:v>
                </c:pt>
                <c:pt idx="26018">
                  <c:v>21.5</c:v>
                </c:pt>
                <c:pt idx="26019">
                  <c:v>21.6</c:v>
                </c:pt>
                <c:pt idx="26020">
                  <c:v>20.100000000000001</c:v>
                </c:pt>
                <c:pt idx="26021">
                  <c:v>0</c:v>
                </c:pt>
                <c:pt idx="26022">
                  <c:v>20.5</c:v>
                </c:pt>
                <c:pt idx="26023">
                  <c:v>21.7</c:v>
                </c:pt>
                <c:pt idx="26024">
                  <c:v>22.4</c:v>
                </c:pt>
                <c:pt idx="26025">
                  <c:v>22</c:v>
                </c:pt>
                <c:pt idx="26026">
                  <c:v>21.1</c:v>
                </c:pt>
                <c:pt idx="26027">
                  <c:v>21.9</c:v>
                </c:pt>
                <c:pt idx="26028">
                  <c:v>23.4</c:v>
                </c:pt>
                <c:pt idx="26029">
                  <c:v>22.1</c:v>
                </c:pt>
                <c:pt idx="26030">
                  <c:v>23.1</c:v>
                </c:pt>
                <c:pt idx="26031">
                  <c:v>21.7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21.3</c:v>
                </c:pt>
                <c:pt idx="26038">
                  <c:v>0</c:v>
                </c:pt>
                <c:pt idx="26039">
                  <c:v>21.8</c:v>
                </c:pt>
                <c:pt idx="26040">
                  <c:v>23.9</c:v>
                </c:pt>
                <c:pt idx="26041">
                  <c:v>21.8</c:v>
                </c:pt>
                <c:pt idx="26042">
                  <c:v>21.4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22.2</c:v>
                </c:pt>
                <c:pt idx="26047">
                  <c:v>21.1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23.4</c:v>
                </c:pt>
                <c:pt idx="26054">
                  <c:v>21.2</c:v>
                </c:pt>
                <c:pt idx="26055">
                  <c:v>20.7</c:v>
                </c:pt>
                <c:pt idx="26056">
                  <c:v>20.399999999999999</c:v>
                </c:pt>
                <c:pt idx="26057">
                  <c:v>22.7</c:v>
                </c:pt>
                <c:pt idx="26058">
                  <c:v>22.6</c:v>
                </c:pt>
                <c:pt idx="26059">
                  <c:v>24.5</c:v>
                </c:pt>
                <c:pt idx="26060">
                  <c:v>21.2</c:v>
                </c:pt>
                <c:pt idx="26061">
                  <c:v>23.7</c:v>
                </c:pt>
                <c:pt idx="26062">
                  <c:v>26.3</c:v>
                </c:pt>
                <c:pt idx="26063">
                  <c:v>21.1</c:v>
                </c:pt>
                <c:pt idx="26064">
                  <c:v>0</c:v>
                </c:pt>
                <c:pt idx="26065">
                  <c:v>20.6</c:v>
                </c:pt>
                <c:pt idx="26066">
                  <c:v>22.6</c:v>
                </c:pt>
                <c:pt idx="26067">
                  <c:v>21.8</c:v>
                </c:pt>
                <c:pt idx="26068">
                  <c:v>21.9</c:v>
                </c:pt>
                <c:pt idx="26069">
                  <c:v>23.9</c:v>
                </c:pt>
                <c:pt idx="26070">
                  <c:v>26.8</c:v>
                </c:pt>
                <c:pt idx="26071">
                  <c:v>25.3</c:v>
                </c:pt>
                <c:pt idx="26072">
                  <c:v>26.4</c:v>
                </c:pt>
                <c:pt idx="26073">
                  <c:v>26.3</c:v>
                </c:pt>
                <c:pt idx="26074">
                  <c:v>25.5</c:v>
                </c:pt>
                <c:pt idx="26075">
                  <c:v>26.2</c:v>
                </c:pt>
                <c:pt idx="26076">
                  <c:v>25.8</c:v>
                </c:pt>
                <c:pt idx="26077">
                  <c:v>25.7</c:v>
                </c:pt>
                <c:pt idx="26078">
                  <c:v>27.6</c:v>
                </c:pt>
                <c:pt idx="26079">
                  <c:v>25.9</c:v>
                </c:pt>
                <c:pt idx="26080">
                  <c:v>28.7</c:v>
                </c:pt>
                <c:pt idx="26081">
                  <c:v>27</c:v>
                </c:pt>
                <c:pt idx="26082">
                  <c:v>28.5</c:v>
                </c:pt>
                <c:pt idx="26083">
                  <c:v>30</c:v>
                </c:pt>
                <c:pt idx="26084">
                  <c:v>32</c:v>
                </c:pt>
                <c:pt idx="26085">
                  <c:v>30</c:v>
                </c:pt>
                <c:pt idx="26086">
                  <c:v>26</c:v>
                </c:pt>
                <c:pt idx="26087">
                  <c:v>24.7</c:v>
                </c:pt>
                <c:pt idx="26088">
                  <c:v>29.2</c:v>
                </c:pt>
                <c:pt idx="26089">
                  <c:v>26.3</c:v>
                </c:pt>
                <c:pt idx="26090">
                  <c:v>24.6</c:v>
                </c:pt>
                <c:pt idx="26091">
                  <c:v>23.4</c:v>
                </c:pt>
                <c:pt idx="26092">
                  <c:v>27.7</c:v>
                </c:pt>
                <c:pt idx="26093">
                  <c:v>26.9</c:v>
                </c:pt>
                <c:pt idx="26094">
                  <c:v>25.2</c:v>
                </c:pt>
                <c:pt idx="26095">
                  <c:v>27.6</c:v>
                </c:pt>
                <c:pt idx="26096">
                  <c:v>23.4</c:v>
                </c:pt>
                <c:pt idx="26097">
                  <c:v>22.9</c:v>
                </c:pt>
                <c:pt idx="26098">
                  <c:v>25.8</c:v>
                </c:pt>
                <c:pt idx="26099">
                  <c:v>25.3</c:v>
                </c:pt>
                <c:pt idx="26100">
                  <c:v>25.8</c:v>
                </c:pt>
                <c:pt idx="26101">
                  <c:v>23.4</c:v>
                </c:pt>
                <c:pt idx="26102">
                  <c:v>22.9</c:v>
                </c:pt>
                <c:pt idx="26103">
                  <c:v>21.8</c:v>
                </c:pt>
                <c:pt idx="26104">
                  <c:v>23.7</c:v>
                </c:pt>
                <c:pt idx="26105">
                  <c:v>23.9</c:v>
                </c:pt>
                <c:pt idx="26106">
                  <c:v>20.399999999999999</c:v>
                </c:pt>
                <c:pt idx="26107">
                  <c:v>20.100000000000001</c:v>
                </c:pt>
                <c:pt idx="26108">
                  <c:v>0</c:v>
                </c:pt>
                <c:pt idx="26109">
                  <c:v>0</c:v>
                </c:pt>
                <c:pt idx="26110">
                  <c:v>23.3</c:v>
                </c:pt>
                <c:pt idx="26111">
                  <c:v>22</c:v>
                </c:pt>
                <c:pt idx="26112">
                  <c:v>20.8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21.7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20.5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20.3</c:v>
                </c:pt>
                <c:pt idx="26127">
                  <c:v>0</c:v>
                </c:pt>
                <c:pt idx="26128">
                  <c:v>20.2</c:v>
                </c:pt>
                <c:pt idx="26129">
                  <c:v>0</c:v>
                </c:pt>
                <c:pt idx="26130">
                  <c:v>0</c:v>
                </c:pt>
                <c:pt idx="26131">
                  <c:v>20.7</c:v>
                </c:pt>
                <c:pt idx="26132">
                  <c:v>20.6</c:v>
                </c:pt>
                <c:pt idx="26133">
                  <c:v>22</c:v>
                </c:pt>
                <c:pt idx="26134">
                  <c:v>20.9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21.6</c:v>
                </c:pt>
                <c:pt idx="26140">
                  <c:v>0</c:v>
                </c:pt>
                <c:pt idx="26141">
                  <c:v>0</c:v>
                </c:pt>
                <c:pt idx="26142">
                  <c:v>21.7</c:v>
                </c:pt>
                <c:pt idx="26143">
                  <c:v>22.1</c:v>
                </c:pt>
                <c:pt idx="26144">
                  <c:v>20.8</c:v>
                </c:pt>
                <c:pt idx="26145">
                  <c:v>0</c:v>
                </c:pt>
                <c:pt idx="26146">
                  <c:v>21.7</c:v>
                </c:pt>
                <c:pt idx="26147">
                  <c:v>20.5</c:v>
                </c:pt>
                <c:pt idx="26148">
                  <c:v>21.3</c:v>
                </c:pt>
                <c:pt idx="26149">
                  <c:v>22.2</c:v>
                </c:pt>
                <c:pt idx="26150">
                  <c:v>0</c:v>
                </c:pt>
                <c:pt idx="26151">
                  <c:v>21.1</c:v>
                </c:pt>
                <c:pt idx="26152">
                  <c:v>20.2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21.1</c:v>
                </c:pt>
                <c:pt idx="26159">
                  <c:v>0</c:v>
                </c:pt>
                <c:pt idx="26160">
                  <c:v>0</c:v>
                </c:pt>
                <c:pt idx="26161">
                  <c:v>20.2</c:v>
                </c:pt>
                <c:pt idx="26162">
                  <c:v>0</c:v>
                </c:pt>
                <c:pt idx="26163">
                  <c:v>23.2</c:v>
                </c:pt>
                <c:pt idx="26164">
                  <c:v>21.7</c:v>
                </c:pt>
                <c:pt idx="26165">
                  <c:v>0</c:v>
                </c:pt>
                <c:pt idx="26166">
                  <c:v>20.6</c:v>
                </c:pt>
                <c:pt idx="26167">
                  <c:v>22.3</c:v>
                </c:pt>
                <c:pt idx="26168">
                  <c:v>22.1</c:v>
                </c:pt>
                <c:pt idx="26169">
                  <c:v>21.9</c:v>
                </c:pt>
                <c:pt idx="26170">
                  <c:v>20.6</c:v>
                </c:pt>
                <c:pt idx="26171">
                  <c:v>21.3</c:v>
                </c:pt>
                <c:pt idx="26172">
                  <c:v>24.2</c:v>
                </c:pt>
                <c:pt idx="26173">
                  <c:v>24</c:v>
                </c:pt>
                <c:pt idx="26174">
                  <c:v>20.7</c:v>
                </c:pt>
                <c:pt idx="26175">
                  <c:v>0</c:v>
                </c:pt>
                <c:pt idx="26176">
                  <c:v>20.8</c:v>
                </c:pt>
                <c:pt idx="26177">
                  <c:v>21.9</c:v>
                </c:pt>
                <c:pt idx="26178">
                  <c:v>21.6</c:v>
                </c:pt>
                <c:pt idx="26179">
                  <c:v>21.3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-20.3</c:v>
                </c:pt>
                <c:pt idx="26228">
                  <c:v>-20.7</c:v>
                </c:pt>
                <c:pt idx="26229">
                  <c:v>-21.3</c:v>
                </c:pt>
                <c:pt idx="26230">
                  <c:v>-20.399999999999999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-20.8</c:v>
                </c:pt>
                <c:pt idx="26237">
                  <c:v>0</c:v>
                </c:pt>
                <c:pt idx="26238">
                  <c:v>-20.6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-20.3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-20.100000000000001</c:v>
                </c:pt>
                <c:pt idx="26250">
                  <c:v>0</c:v>
                </c:pt>
                <c:pt idx="26251">
                  <c:v>-21.5</c:v>
                </c:pt>
                <c:pt idx="26252">
                  <c:v>0</c:v>
                </c:pt>
                <c:pt idx="26253">
                  <c:v>0</c:v>
                </c:pt>
                <c:pt idx="26254">
                  <c:v>-23.9</c:v>
                </c:pt>
                <c:pt idx="26255">
                  <c:v>-21.5</c:v>
                </c:pt>
                <c:pt idx="26256">
                  <c:v>-23.6</c:v>
                </c:pt>
                <c:pt idx="26257">
                  <c:v>-22.2</c:v>
                </c:pt>
                <c:pt idx="26258">
                  <c:v>0</c:v>
                </c:pt>
                <c:pt idx="26259">
                  <c:v>0</c:v>
                </c:pt>
                <c:pt idx="26260">
                  <c:v>-21.4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-20.100000000000001</c:v>
                </c:pt>
                <c:pt idx="26265">
                  <c:v>-20.100000000000001</c:v>
                </c:pt>
                <c:pt idx="26266">
                  <c:v>-22.2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21</c:v>
                </c:pt>
                <c:pt idx="26363">
                  <c:v>21.8</c:v>
                </c:pt>
                <c:pt idx="26364">
                  <c:v>25.8</c:v>
                </c:pt>
                <c:pt idx="26365">
                  <c:v>23.4</c:v>
                </c:pt>
                <c:pt idx="26366">
                  <c:v>23</c:v>
                </c:pt>
                <c:pt idx="26367">
                  <c:v>25</c:v>
                </c:pt>
                <c:pt idx="26368">
                  <c:v>27.1</c:v>
                </c:pt>
                <c:pt idx="26369">
                  <c:v>27.8</c:v>
                </c:pt>
                <c:pt idx="26370">
                  <c:v>27.1</c:v>
                </c:pt>
                <c:pt idx="26371">
                  <c:v>24.4</c:v>
                </c:pt>
                <c:pt idx="26372">
                  <c:v>27.1</c:v>
                </c:pt>
                <c:pt idx="26373">
                  <c:v>27.5</c:v>
                </c:pt>
                <c:pt idx="26374">
                  <c:v>30.4</c:v>
                </c:pt>
                <c:pt idx="26375">
                  <c:v>29.3</c:v>
                </c:pt>
                <c:pt idx="26376">
                  <c:v>24.8</c:v>
                </c:pt>
                <c:pt idx="26377">
                  <c:v>25.3</c:v>
                </c:pt>
                <c:pt idx="26378">
                  <c:v>26.4</c:v>
                </c:pt>
                <c:pt idx="26379">
                  <c:v>27.3</c:v>
                </c:pt>
                <c:pt idx="26380">
                  <c:v>28.8</c:v>
                </c:pt>
                <c:pt idx="26381">
                  <c:v>27.4</c:v>
                </c:pt>
                <c:pt idx="26382">
                  <c:v>25.5</c:v>
                </c:pt>
                <c:pt idx="26383">
                  <c:v>27.3</c:v>
                </c:pt>
                <c:pt idx="26384">
                  <c:v>27.9</c:v>
                </c:pt>
                <c:pt idx="26385">
                  <c:v>25.8</c:v>
                </c:pt>
                <c:pt idx="26386">
                  <c:v>26.1</c:v>
                </c:pt>
                <c:pt idx="26387">
                  <c:v>27.1</c:v>
                </c:pt>
                <c:pt idx="26388">
                  <c:v>27.5</c:v>
                </c:pt>
                <c:pt idx="26389">
                  <c:v>29.1</c:v>
                </c:pt>
                <c:pt idx="26390">
                  <c:v>27.8</c:v>
                </c:pt>
                <c:pt idx="26391">
                  <c:v>26.9</c:v>
                </c:pt>
                <c:pt idx="26392">
                  <c:v>26.8</c:v>
                </c:pt>
                <c:pt idx="26393">
                  <c:v>28.5</c:v>
                </c:pt>
                <c:pt idx="26394">
                  <c:v>27.1</c:v>
                </c:pt>
                <c:pt idx="26395">
                  <c:v>26.5</c:v>
                </c:pt>
                <c:pt idx="26396">
                  <c:v>25.2</c:v>
                </c:pt>
                <c:pt idx="26397">
                  <c:v>0</c:v>
                </c:pt>
                <c:pt idx="26398">
                  <c:v>20.5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21.7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21</c:v>
                </c:pt>
                <c:pt idx="26903">
                  <c:v>20.6</c:v>
                </c:pt>
                <c:pt idx="26904">
                  <c:v>23.5</c:v>
                </c:pt>
                <c:pt idx="26905">
                  <c:v>25.9</c:v>
                </c:pt>
                <c:pt idx="26906">
                  <c:v>31.2</c:v>
                </c:pt>
                <c:pt idx="26907">
                  <c:v>30.6</c:v>
                </c:pt>
                <c:pt idx="26908">
                  <c:v>33.4</c:v>
                </c:pt>
                <c:pt idx="26909">
                  <c:v>32.299999999999997</c:v>
                </c:pt>
                <c:pt idx="26910">
                  <c:v>37.4</c:v>
                </c:pt>
                <c:pt idx="26911">
                  <c:v>39.5</c:v>
                </c:pt>
                <c:pt idx="26912">
                  <c:v>41.1</c:v>
                </c:pt>
                <c:pt idx="26913">
                  <c:v>45.5</c:v>
                </c:pt>
                <c:pt idx="26914">
                  <c:v>52.3</c:v>
                </c:pt>
                <c:pt idx="26915">
                  <c:v>52.3</c:v>
                </c:pt>
                <c:pt idx="26916">
                  <c:v>57.5</c:v>
                </c:pt>
                <c:pt idx="26917">
                  <c:v>60.5</c:v>
                </c:pt>
                <c:pt idx="26918">
                  <c:v>66.599999999999994</c:v>
                </c:pt>
                <c:pt idx="26919">
                  <c:v>70</c:v>
                </c:pt>
                <c:pt idx="26920">
                  <c:v>75.099999999999994</c:v>
                </c:pt>
                <c:pt idx="26921">
                  <c:v>81.7</c:v>
                </c:pt>
                <c:pt idx="26922">
                  <c:v>83.8</c:v>
                </c:pt>
                <c:pt idx="26923">
                  <c:v>85</c:v>
                </c:pt>
                <c:pt idx="26924">
                  <c:v>91</c:v>
                </c:pt>
                <c:pt idx="26925">
                  <c:v>97.6</c:v>
                </c:pt>
                <c:pt idx="26926">
                  <c:v>101.1</c:v>
                </c:pt>
                <c:pt idx="26927">
                  <c:v>108</c:v>
                </c:pt>
                <c:pt idx="26928">
                  <c:v>115.6</c:v>
                </c:pt>
                <c:pt idx="26929">
                  <c:v>121.9</c:v>
                </c:pt>
                <c:pt idx="26930">
                  <c:v>123.2</c:v>
                </c:pt>
                <c:pt idx="26931">
                  <c:v>129.9</c:v>
                </c:pt>
                <c:pt idx="26932">
                  <c:v>137.80000000000001</c:v>
                </c:pt>
                <c:pt idx="26933">
                  <c:v>140.19999999999999</c:v>
                </c:pt>
                <c:pt idx="26934">
                  <c:v>143.69999999999999</c:v>
                </c:pt>
                <c:pt idx="26935">
                  <c:v>149.30000000000001</c:v>
                </c:pt>
                <c:pt idx="26936">
                  <c:v>150.80000000000001</c:v>
                </c:pt>
                <c:pt idx="26937">
                  <c:v>151.4</c:v>
                </c:pt>
                <c:pt idx="26938">
                  <c:v>154.5</c:v>
                </c:pt>
                <c:pt idx="26939">
                  <c:v>154.80000000000001</c:v>
                </c:pt>
                <c:pt idx="26940">
                  <c:v>156.4</c:v>
                </c:pt>
                <c:pt idx="26941">
                  <c:v>159.80000000000001</c:v>
                </c:pt>
                <c:pt idx="26942">
                  <c:v>163.9</c:v>
                </c:pt>
                <c:pt idx="26943">
                  <c:v>163.19999999999999</c:v>
                </c:pt>
                <c:pt idx="26944">
                  <c:v>166</c:v>
                </c:pt>
                <c:pt idx="26945">
                  <c:v>167.3</c:v>
                </c:pt>
                <c:pt idx="26946">
                  <c:v>171.8</c:v>
                </c:pt>
                <c:pt idx="26947">
                  <c:v>177.7</c:v>
                </c:pt>
                <c:pt idx="26948">
                  <c:v>183.6</c:v>
                </c:pt>
                <c:pt idx="26949">
                  <c:v>188.2</c:v>
                </c:pt>
                <c:pt idx="26950">
                  <c:v>193.8</c:v>
                </c:pt>
                <c:pt idx="26951">
                  <c:v>199.6</c:v>
                </c:pt>
                <c:pt idx="26952">
                  <c:v>205.9</c:v>
                </c:pt>
                <c:pt idx="26953">
                  <c:v>210.9</c:v>
                </c:pt>
                <c:pt idx="26954">
                  <c:v>216.7</c:v>
                </c:pt>
                <c:pt idx="26955">
                  <c:v>221.6</c:v>
                </c:pt>
                <c:pt idx="26956">
                  <c:v>225.1</c:v>
                </c:pt>
                <c:pt idx="26957">
                  <c:v>231</c:v>
                </c:pt>
                <c:pt idx="26958">
                  <c:v>239.3</c:v>
                </c:pt>
                <c:pt idx="26959">
                  <c:v>244.9</c:v>
                </c:pt>
                <c:pt idx="26960">
                  <c:v>249.2</c:v>
                </c:pt>
                <c:pt idx="26961">
                  <c:v>252.3</c:v>
                </c:pt>
                <c:pt idx="26962">
                  <c:v>257.60000000000002</c:v>
                </c:pt>
                <c:pt idx="26963">
                  <c:v>262.60000000000002</c:v>
                </c:pt>
                <c:pt idx="26964">
                  <c:v>265.3</c:v>
                </c:pt>
                <c:pt idx="26965">
                  <c:v>267</c:v>
                </c:pt>
                <c:pt idx="26966">
                  <c:v>268.39999999999998</c:v>
                </c:pt>
                <c:pt idx="26967">
                  <c:v>269.10000000000002</c:v>
                </c:pt>
                <c:pt idx="26968">
                  <c:v>269</c:v>
                </c:pt>
                <c:pt idx="26969">
                  <c:v>269</c:v>
                </c:pt>
                <c:pt idx="26970">
                  <c:v>267.7</c:v>
                </c:pt>
                <c:pt idx="26971">
                  <c:v>265.3</c:v>
                </c:pt>
                <c:pt idx="26972">
                  <c:v>261.2</c:v>
                </c:pt>
                <c:pt idx="26973">
                  <c:v>256.2</c:v>
                </c:pt>
                <c:pt idx="26974">
                  <c:v>247</c:v>
                </c:pt>
                <c:pt idx="26975">
                  <c:v>239.3</c:v>
                </c:pt>
                <c:pt idx="26976">
                  <c:v>233</c:v>
                </c:pt>
                <c:pt idx="26977">
                  <c:v>223.8</c:v>
                </c:pt>
                <c:pt idx="26978">
                  <c:v>215.1</c:v>
                </c:pt>
                <c:pt idx="26979">
                  <c:v>203.1</c:v>
                </c:pt>
                <c:pt idx="26980">
                  <c:v>196.3</c:v>
                </c:pt>
                <c:pt idx="26981">
                  <c:v>192.2</c:v>
                </c:pt>
                <c:pt idx="26982">
                  <c:v>184.6</c:v>
                </c:pt>
                <c:pt idx="26983">
                  <c:v>178.7</c:v>
                </c:pt>
                <c:pt idx="26984">
                  <c:v>174</c:v>
                </c:pt>
                <c:pt idx="26985">
                  <c:v>148.5</c:v>
                </c:pt>
                <c:pt idx="26986">
                  <c:v>157.1</c:v>
                </c:pt>
                <c:pt idx="26987">
                  <c:v>147.6</c:v>
                </c:pt>
                <c:pt idx="26988">
                  <c:v>145.80000000000001</c:v>
                </c:pt>
                <c:pt idx="26989">
                  <c:v>188.5</c:v>
                </c:pt>
                <c:pt idx="26990">
                  <c:v>146.4</c:v>
                </c:pt>
                <c:pt idx="26991">
                  <c:v>131.1</c:v>
                </c:pt>
                <c:pt idx="26992">
                  <c:v>126.7</c:v>
                </c:pt>
                <c:pt idx="26993">
                  <c:v>131.19999999999999</c:v>
                </c:pt>
                <c:pt idx="26994">
                  <c:v>114.7</c:v>
                </c:pt>
                <c:pt idx="26995">
                  <c:v>112.1</c:v>
                </c:pt>
                <c:pt idx="26996">
                  <c:v>110.2</c:v>
                </c:pt>
                <c:pt idx="26997">
                  <c:v>97.9</c:v>
                </c:pt>
                <c:pt idx="26998">
                  <c:v>92.5</c:v>
                </c:pt>
                <c:pt idx="26999">
                  <c:v>89.3</c:v>
                </c:pt>
                <c:pt idx="27000">
                  <c:v>78.8</c:v>
                </c:pt>
                <c:pt idx="27001">
                  <c:v>71</c:v>
                </c:pt>
                <c:pt idx="27002">
                  <c:v>64.099999999999994</c:v>
                </c:pt>
                <c:pt idx="27003">
                  <c:v>49.3</c:v>
                </c:pt>
                <c:pt idx="27004">
                  <c:v>34.5</c:v>
                </c:pt>
                <c:pt idx="27005">
                  <c:v>22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24.1</c:v>
                </c:pt>
                <c:pt idx="27042">
                  <c:v>157</c:v>
                </c:pt>
                <c:pt idx="27043">
                  <c:v>114.6</c:v>
                </c:pt>
                <c:pt idx="27044">
                  <c:v>119.9</c:v>
                </c:pt>
                <c:pt idx="27045">
                  <c:v>175</c:v>
                </c:pt>
                <c:pt idx="27046">
                  <c:v>190.7</c:v>
                </c:pt>
                <c:pt idx="27047">
                  <c:v>200.1</c:v>
                </c:pt>
                <c:pt idx="27048">
                  <c:v>236.5</c:v>
                </c:pt>
                <c:pt idx="27049">
                  <c:v>244</c:v>
                </c:pt>
                <c:pt idx="27050">
                  <c:v>251.7</c:v>
                </c:pt>
                <c:pt idx="27051">
                  <c:v>264.2</c:v>
                </c:pt>
                <c:pt idx="27052">
                  <c:v>265.8</c:v>
                </c:pt>
                <c:pt idx="27053">
                  <c:v>267.39999999999998</c:v>
                </c:pt>
                <c:pt idx="27054">
                  <c:v>269.2</c:v>
                </c:pt>
                <c:pt idx="27055">
                  <c:v>274.2</c:v>
                </c:pt>
                <c:pt idx="27056">
                  <c:v>275.3</c:v>
                </c:pt>
                <c:pt idx="27057">
                  <c:v>267.8</c:v>
                </c:pt>
                <c:pt idx="27058">
                  <c:v>260.5</c:v>
                </c:pt>
                <c:pt idx="27059">
                  <c:v>249.4</c:v>
                </c:pt>
                <c:pt idx="27060">
                  <c:v>237.7</c:v>
                </c:pt>
                <c:pt idx="27061">
                  <c:v>219</c:v>
                </c:pt>
                <c:pt idx="27062">
                  <c:v>205.9</c:v>
                </c:pt>
                <c:pt idx="27063">
                  <c:v>188.7</c:v>
                </c:pt>
                <c:pt idx="27064">
                  <c:v>172.9</c:v>
                </c:pt>
                <c:pt idx="27065">
                  <c:v>164.6</c:v>
                </c:pt>
                <c:pt idx="27066">
                  <c:v>150.19999999999999</c:v>
                </c:pt>
                <c:pt idx="27067">
                  <c:v>141.1</c:v>
                </c:pt>
                <c:pt idx="27068">
                  <c:v>132.4</c:v>
                </c:pt>
                <c:pt idx="27069">
                  <c:v>123.2</c:v>
                </c:pt>
                <c:pt idx="27070">
                  <c:v>114.4</c:v>
                </c:pt>
                <c:pt idx="27071">
                  <c:v>106.9</c:v>
                </c:pt>
                <c:pt idx="27072">
                  <c:v>99.6</c:v>
                </c:pt>
                <c:pt idx="27073">
                  <c:v>91.4</c:v>
                </c:pt>
                <c:pt idx="27074">
                  <c:v>85.3</c:v>
                </c:pt>
                <c:pt idx="27075">
                  <c:v>74.5</c:v>
                </c:pt>
                <c:pt idx="27076">
                  <c:v>64.099999999999994</c:v>
                </c:pt>
                <c:pt idx="27077">
                  <c:v>56.7</c:v>
                </c:pt>
                <c:pt idx="27078">
                  <c:v>44.1</c:v>
                </c:pt>
                <c:pt idx="27079">
                  <c:v>32.1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96.2</c:v>
                </c:pt>
                <c:pt idx="27125">
                  <c:v>118.6</c:v>
                </c:pt>
                <c:pt idx="27126">
                  <c:v>96.3</c:v>
                </c:pt>
                <c:pt idx="27127">
                  <c:v>139.30000000000001</c:v>
                </c:pt>
                <c:pt idx="27128">
                  <c:v>176.3</c:v>
                </c:pt>
                <c:pt idx="27129">
                  <c:v>185.9</c:v>
                </c:pt>
                <c:pt idx="27130">
                  <c:v>220.4</c:v>
                </c:pt>
                <c:pt idx="27131">
                  <c:v>246.2</c:v>
                </c:pt>
                <c:pt idx="27132">
                  <c:v>255.4</c:v>
                </c:pt>
                <c:pt idx="27133">
                  <c:v>266.5</c:v>
                </c:pt>
                <c:pt idx="27134">
                  <c:v>264.7</c:v>
                </c:pt>
                <c:pt idx="27135">
                  <c:v>255.3</c:v>
                </c:pt>
                <c:pt idx="27136">
                  <c:v>243.7</c:v>
                </c:pt>
                <c:pt idx="27137">
                  <c:v>227.5</c:v>
                </c:pt>
                <c:pt idx="27138">
                  <c:v>204.3</c:v>
                </c:pt>
                <c:pt idx="27139">
                  <c:v>179.6</c:v>
                </c:pt>
                <c:pt idx="27140">
                  <c:v>158.6</c:v>
                </c:pt>
                <c:pt idx="27141">
                  <c:v>139.9</c:v>
                </c:pt>
                <c:pt idx="27142">
                  <c:v>124.6</c:v>
                </c:pt>
                <c:pt idx="27143">
                  <c:v>112.2</c:v>
                </c:pt>
                <c:pt idx="27144">
                  <c:v>101.4</c:v>
                </c:pt>
                <c:pt idx="27145">
                  <c:v>89.3</c:v>
                </c:pt>
                <c:pt idx="27146">
                  <c:v>78.099999999999994</c:v>
                </c:pt>
                <c:pt idx="27147">
                  <c:v>71.099999999999994</c:v>
                </c:pt>
                <c:pt idx="27148">
                  <c:v>61.4</c:v>
                </c:pt>
                <c:pt idx="27149">
                  <c:v>50.2</c:v>
                </c:pt>
                <c:pt idx="27150">
                  <c:v>39.9</c:v>
                </c:pt>
                <c:pt idx="27151">
                  <c:v>28.8</c:v>
                </c:pt>
                <c:pt idx="27152">
                  <c:v>20.2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70</c:v>
                </c:pt>
                <c:pt idx="27209">
                  <c:v>118.1</c:v>
                </c:pt>
                <c:pt idx="27210">
                  <c:v>85.5</c:v>
                </c:pt>
                <c:pt idx="27211">
                  <c:v>92.2</c:v>
                </c:pt>
                <c:pt idx="27212">
                  <c:v>155.9</c:v>
                </c:pt>
                <c:pt idx="27213">
                  <c:v>158.9</c:v>
                </c:pt>
                <c:pt idx="27214">
                  <c:v>206.8</c:v>
                </c:pt>
                <c:pt idx="27215">
                  <c:v>242.5</c:v>
                </c:pt>
                <c:pt idx="27216">
                  <c:v>241.8</c:v>
                </c:pt>
                <c:pt idx="27217">
                  <c:v>275.8</c:v>
                </c:pt>
                <c:pt idx="27218">
                  <c:v>277.8</c:v>
                </c:pt>
                <c:pt idx="27219">
                  <c:v>274.2</c:v>
                </c:pt>
                <c:pt idx="27220">
                  <c:v>276.10000000000002</c:v>
                </c:pt>
                <c:pt idx="27221">
                  <c:v>256.5</c:v>
                </c:pt>
                <c:pt idx="27222">
                  <c:v>234.3</c:v>
                </c:pt>
                <c:pt idx="27223">
                  <c:v>207.3</c:v>
                </c:pt>
                <c:pt idx="27224">
                  <c:v>179.8</c:v>
                </c:pt>
                <c:pt idx="27225">
                  <c:v>157.5</c:v>
                </c:pt>
                <c:pt idx="27226">
                  <c:v>140.5</c:v>
                </c:pt>
                <c:pt idx="27227">
                  <c:v>122.9</c:v>
                </c:pt>
                <c:pt idx="27228">
                  <c:v>104.7</c:v>
                </c:pt>
                <c:pt idx="27229">
                  <c:v>91.2</c:v>
                </c:pt>
                <c:pt idx="27230">
                  <c:v>84.4</c:v>
                </c:pt>
                <c:pt idx="27231">
                  <c:v>70</c:v>
                </c:pt>
                <c:pt idx="27232">
                  <c:v>61.3</c:v>
                </c:pt>
                <c:pt idx="27233">
                  <c:v>56.1</c:v>
                </c:pt>
                <c:pt idx="27234">
                  <c:v>49</c:v>
                </c:pt>
                <c:pt idx="27235">
                  <c:v>38.4</c:v>
                </c:pt>
                <c:pt idx="27236">
                  <c:v>28.3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34.5</c:v>
                </c:pt>
                <c:pt idx="27292">
                  <c:v>130.80000000000001</c:v>
                </c:pt>
                <c:pt idx="27293">
                  <c:v>129.69999999999999</c:v>
                </c:pt>
                <c:pt idx="27294">
                  <c:v>112.1</c:v>
                </c:pt>
                <c:pt idx="27295">
                  <c:v>152.30000000000001</c:v>
                </c:pt>
                <c:pt idx="27296">
                  <c:v>181.2</c:v>
                </c:pt>
                <c:pt idx="27297">
                  <c:v>189.4</c:v>
                </c:pt>
                <c:pt idx="27298">
                  <c:v>201</c:v>
                </c:pt>
                <c:pt idx="27299">
                  <c:v>207.7</c:v>
                </c:pt>
                <c:pt idx="27300">
                  <c:v>211.9</c:v>
                </c:pt>
                <c:pt idx="27301">
                  <c:v>206</c:v>
                </c:pt>
                <c:pt idx="27302">
                  <c:v>190.6</c:v>
                </c:pt>
                <c:pt idx="27303">
                  <c:v>180.5</c:v>
                </c:pt>
                <c:pt idx="27304">
                  <c:v>164.6</c:v>
                </c:pt>
                <c:pt idx="27305">
                  <c:v>143.9</c:v>
                </c:pt>
                <c:pt idx="27306">
                  <c:v>130.4</c:v>
                </c:pt>
                <c:pt idx="27307">
                  <c:v>120.4</c:v>
                </c:pt>
                <c:pt idx="27308">
                  <c:v>112</c:v>
                </c:pt>
                <c:pt idx="27309">
                  <c:v>102</c:v>
                </c:pt>
                <c:pt idx="27310">
                  <c:v>89.3</c:v>
                </c:pt>
                <c:pt idx="27311">
                  <c:v>81.400000000000006</c:v>
                </c:pt>
                <c:pt idx="27312">
                  <c:v>76.8</c:v>
                </c:pt>
                <c:pt idx="27313">
                  <c:v>69.2</c:v>
                </c:pt>
                <c:pt idx="27314">
                  <c:v>60.8</c:v>
                </c:pt>
                <c:pt idx="27315">
                  <c:v>51.3</c:v>
                </c:pt>
                <c:pt idx="27316">
                  <c:v>39</c:v>
                </c:pt>
                <c:pt idx="27317">
                  <c:v>26.8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60</c:v>
                </c:pt>
                <c:pt idx="27384">
                  <c:v>129.1</c:v>
                </c:pt>
                <c:pt idx="27385">
                  <c:v>115.1</c:v>
                </c:pt>
                <c:pt idx="27386">
                  <c:v>115.9</c:v>
                </c:pt>
                <c:pt idx="27387">
                  <c:v>175.4</c:v>
                </c:pt>
                <c:pt idx="27388">
                  <c:v>199</c:v>
                </c:pt>
                <c:pt idx="27389">
                  <c:v>223.5</c:v>
                </c:pt>
                <c:pt idx="27390">
                  <c:v>257.2</c:v>
                </c:pt>
                <c:pt idx="27391">
                  <c:v>243.6</c:v>
                </c:pt>
                <c:pt idx="27392">
                  <c:v>259.89999999999998</c:v>
                </c:pt>
                <c:pt idx="27393">
                  <c:v>251.3</c:v>
                </c:pt>
                <c:pt idx="27394">
                  <c:v>222.8</c:v>
                </c:pt>
                <c:pt idx="27395">
                  <c:v>212.5</c:v>
                </c:pt>
                <c:pt idx="27396">
                  <c:v>189.8</c:v>
                </c:pt>
                <c:pt idx="27397">
                  <c:v>168.8</c:v>
                </c:pt>
                <c:pt idx="27398">
                  <c:v>151</c:v>
                </c:pt>
                <c:pt idx="27399">
                  <c:v>134.9</c:v>
                </c:pt>
                <c:pt idx="27400">
                  <c:v>118.3</c:v>
                </c:pt>
                <c:pt idx="27401">
                  <c:v>109.2</c:v>
                </c:pt>
                <c:pt idx="27402">
                  <c:v>91.7</c:v>
                </c:pt>
                <c:pt idx="27403">
                  <c:v>79.900000000000006</c:v>
                </c:pt>
                <c:pt idx="27404">
                  <c:v>73.2</c:v>
                </c:pt>
                <c:pt idx="27405">
                  <c:v>65</c:v>
                </c:pt>
                <c:pt idx="27406">
                  <c:v>61.5</c:v>
                </c:pt>
                <c:pt idx="27407">
                  <c:v>47.2</c:v>
                </c:pt>
                <c:pt idx="27408">
                  <c:v>34</c:v>
                </c:pt>
                <c:pt idx="27409">
                  <c:v>28.8</c:v>
                </c:pt>
                <c:pt idx="27410">
                  <c:v>20.100000000000001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68.3</c:v>
                </c:pt>
                <c:pt idx="27473">
                  <c:v>141</c:v>
                </c:pt>
                <c:pt idx="27474">
                  <c:v>121.4</c:v>
                </c:pt>
                <c:pt idx="27475">
                  <c:v>101.5</c:v>
                </c:pt>
                <c:pt idx="27476">
                  <c:v>136.19999999999999</c:v>
                </c:pt>
                <c:pt idx="27477">
                  <c:v>171.8</c:v>
                </c:pt>
                <c:pt idx="27478">
                  <c:v>195</c:v>
                </c:pt>
                <c:pt idx="27479">
                  <c:v>212.2</c:v>
                </c:pt>
                <c:pt idx="27480">
                  <c:v>212</c:v>
                </c:pt>
                <c:pt idx="27481">
                  <c:v>211.7</c:v>
                </c:pt>
                <c:pt idx="27482">
                  <c:v>203.9</c:v>
                </c:pt>
                <c:pt idx="27483">
                  <c:v>179.6</c:v>
                </c:pt>
                <c:pt idx="27484">
                  <c:v>159.69999999999999</c:v>
                </c:pt>
                <c:pt idx="27485">
                  <c:v>141.1</c:v>
                </c:pt>
                <c:pt idx="27486">
                  <c:v>124.2</c:v>
                </c:pt>
                <c:pt idx="27487">
                  <c:v>113.7</c:v>
                </c:pt>
                <c:pt idx="27488">
                  <c:v>99.1</c:v>
                </c:pt>
                <c:pt idx="27489">
                  <c:v>86.9</c:v>
                </c:pt>
                <c:pt idx="27490">
                  <c:v>81.900000000000006</c:v>
                </c:pt>
                <c:pt idx="27491">
                  <c:v>72.099999999999994</c:v>
                </c:pt>
                <c:pt idx="27492">
                  <c:v>65.7</c:v>
                </c:pt>
                <c:pt idx="27493">
                  <c:v>58.8</c:v>
                </c:pt>
                <c:pt idx="27494">
                  <c:v>47.8</c:v>
                </c:pt>
                <c:pt idx="27495">
                  <c:v>39.4</c:v>
                </c:pt>
                <c:pt idx="27496">
                  <c:v>31.1</c:v>
                </c:pt>
                <c:pt idx="27497">
                  <c:v>20.3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102.7</c:v>
                </c:pt>
                <c:pt idx="27570">
                  <c:v>138.30000000000001</c:v>
                </c:pt>
                <c:pt idx="27571">
                  <c:v>85.1</c:v>
                </c:pt>
                <c:pt idx="27572">
                  <c:v>109.8</c:v>
                </c:pt>
                <c:pt idx="27573">
                  <c:v>157.9</c:v>
                </c:pt>
                <c:pt idx="27574">
                  <c:v>173.5</c:v>
                </c:pt>
                <c:pt idx="27575">
                  <c:v>228.6</c:v>
                </c:pt>
                <c:pt idx="27576">
                  <c:v>254.7</c:v>
                </c:pt>
                <c:pt idx="27577">
                  <c:v>270</c:v>
                </c:pt>
                <c:pt idx="27578">
                  <c:v>276.60000000000002</c:v>
                </c:pt>
                <c:pt idx="27579">
                  <c:v>261.89999999999998</c:v>
                </c:pt>
                <c:pt idx="27580">
                  <c:v>235.2</c:v>
                </c:pt>
                <c:pt idx="27581">
                  <c:v>203.9</c:v>
                </c:pt>
                <c:pt idx="27582">
                  <c:v>172.2</c:v>
                </c:pt>
                <c:pt idx="27583">
                  <c:v>154.30000000000001</c:v>
                </c:pt>
                <c:pt idx="27584">
                  <c:v>130.19999999999999</c:v>
                </c:pt>
                <c:pt idx="27585">
                  <c:v>110.5</c:v>
                </c:pt>
                <c:pt idx="27586">
                  <c:v>94.1</c:v>
                </c:pt>
                <c:pt idx="27587">
                  <c:v>80</c:v>
                </c:pt>
                <c:pt idx="27588">
                  <c:v>68.599999999999994</c:v>
                </c:pt>
                <c:pt idx="27589">
                  <c:v>62.2</c:v>
                </c:pt>
                <c:pt idx="27590">
                  <c:v>55.3</c:v>
                </c:pt>
                <c:pt idx="27591">
                  <c:v>43.3</c:v>
                </c:pt>
                <c:pt idx="27592">
                  <c:v>35.299999999999997</c:v>
                </c:pt>
                <c:pt idx="27593">
                  <c:v>31.9</c:v>
                </c:pt>
                <c:pt idx="27594">
                  <c:v>24.1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28.5</c:v>
                </c:pt>
                <c:pt idx="27658">
                  <c:v>103.4</c:v>
                </c:pt>
                <c:pt idx="27659">
                  <c:v>134.5</c:v>
                </c:pt>
                <c:pt idx="27660">
                  <c:v>113</c:v>
                </c:pt>
                <c:pt idx="27661">
                  <c:v>132.6</c:v>
                </c:pt>
                <c:pt idx="27662">
                  <c:v>161.69999999999999</c:v>
                </c:pt>
                <c:pt idx="27663">
                  <c:v>180.8</c:v>
                </c:pt>
                <c:pt idx="27664">
                  <c:v>194.8</c:v>
                </c:pt>
                <c:pt idx="27665">
                  <c:v>195.1</c:v>
                </c:pt>
                <c:pt idx="27666">
                  <c:v>175.2</c:v>
                </c:pt>
                <c:pt idx="27667">
                  <c:v>178.3</c:v>
                </c:pt>
                <c:pt idx="27668">
                  <c:v>175.3</c:v>
                </c:pt>
                <c:pt idx="27669">
                  <c:v>129.6</c:v>
                </c:pt>
                <c:pt idx="27670">
                  <c:v>124.2</c:v>
                </c:pt>
                <c:pt idx="27671">
                  <c:v>100.5</c:v>
                </c:pt>
                <c:pt idx="27672">
                  <c:v>92.9</c:v>
                </c:pt>
                <c:pt idx="27673">
                  <c:v>81</c:v>
                </c:pt>
                <c:pt idx="27674">
                  <c:v>69.099999999999994</c:v>
                </c:pt>
                <c:pt idx="27675">
                  <c:v>65.400000000000006</c:v>
                </c:pt>
                <c:pt idx="27676">
                  <c:v>54.7</c:v>
                </c:pt>
                <c:pt idx="27677">
                  <c:v>44.2</c:v>
                </c:pt>
                <c:pt idx="27678">
                  <c:v>34.299999999999997</c:v>
                </c:pt>
                <c:pt idx="27679">
                  <c:v>25.8</c:v>
                </c:pt>
                <c:pt idx="27680">
                  <c:v>20.2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128.69999999999999</c:v>
                </c:pt>
                <c:pt idx="27756">
                  <c:v>128.6</c:v>
                </c:pt>
                <c:pt idx="27757">
                  <c:v>122</c:v>
                </c:pt>
                <c:pt idx="27758">
                  <c:v>154.4</c:v>
                </c:pt>
                <c:pt idx="27759">
                  <c:v>196.1</c:v>
                </c:pt>
                <c:pt idx="27760">
                  <c:v>223.9</c:v>
                </c:pt>
                <c:pt idx="27761">
                  <c:v>249.4</c:v>
                </c:pt>
                <c:pt idx="27762">
                  <c:v>256</c:v>
                </c:pt>
                <c:pt idx="27763">
                  <c:v>255.5</c:v>
                </c:pt>
                <c:pt idx="27764">
                  <c:v>238.7</c:v>
                </c:pt>
                <c:pt idx="27765">
                  <c:v>205.1</c:v>
                </c:pt>
                <c:pt idx="27766">
                  <c:v>174.8</c:v>
                </c:pt>
                <c:pt idx="27767">
                  <c:v>149.80000000000001</c:v>
                </c:pt>
                <c:pt idx="27768">
                  <c:v>129.1</c:v>
                </c:pt>
                <c:pt idx="27769">
                  <c:v>114.3</c:v>
                </c:pt>
                <c:pt idx="27770">
                  <c:v>96.6</c:v>
                </c:pt>
                <c:pt idx="27771">
                  <c:v>85</c:v>
                </c:pt>
                <c:pt idx="27772">
                  <c:v>75.599999999999994</c:v>
                </c:pt>
                <c:pt idx="27773">
                  <c:v>67</c:v>
                </c:pt>
                <c:pt idx="27774">
                  <c:v>59.6</c:v>
                </c:pt>
                <c:pt idx="27775">
                  <c:v>49.5</c:v>
                </c:pt>
                <c:pt idx="27776">
                  <c:v>40.6</c:v>
                </c:pt>
                <c:pt idx="27777">
                  <c:v>32.299999999999997</c:v>
                </c:pt>
                <c:pt idx="27778">
                  <c:v>24.6</c:v>
                </c:pt>
                <c:pt idx="27779">
                  <c:v>21.1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110.8</c:v>
                </c:pt>
                <c:pt idx="27852">
                  <c:v>115.4</c:v>
                </c:pt>
                <c:pt idx="27853">
                  <c:v>101.2</c:v>
                </c:pt>
                <c:pt idx="27854">
                  <c:v>133.80000000000001</c:v>
                </c:pt>
                <c:pt idx="27855">
                  <c:v>155.1</c:v>
                </c:pt>
                <c:pt idx="27856">
                  <c:v>175</c:v>
                </c:pt>
                <c:pt idx="27857">
                  <c:v>191</c:v>
                </c:pt>
                <c:pt idx="27858">
                  <c:v>176.3</c:v>
                </c:pt>
                <c:pt idx="27859">
                  <c:v>173.2</c:v>
                </c:pt>
                <c:pt idx="27860">
                  <c:v>157.80000000000001</c:v>
                </c:pt>
                <c:pt idx="27861">
                  <c:v>129.4</c:v>
                </c:pt>
                <c:pt idx="27862">
                  <c:v>120.1</c:v>
                </c:pt>
                <c:pt idx="27863">
                  <c:v>108.8</c:v>
                </c:pt>
                <c:pt idx="27864">
                  <c:v>91.8</c:v>
                </c:pt>
                <c:pt idx="27865">
                  <c:v>84.1</c:v>
                </c:pt>
                <c:pt idx="27866">
                  <c:v>72.3</c:v>
                </c:pt>
                <c:pt idx="27867">
                  <c:v>66</c:v>
                </c:pt>
                <c:pt idx="27868">
                  <c:v>59.3</c:v>
                </c:pt>
                <c:pt idx="27869">
                  <c:v>46.1</c:v>
                </c:pt>
                <c:pt idx="27870">
                  <c:v>35.6</c:v>
                </c:pt>
                <c:pt idx="27871">
                  <c:v>27.6</c:v>
                </c:pt>
                <c:pt idx="27872">
                  <c:v>20.399999999999999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84.3</c:v>
                </c:pt>
                <c:pt idx="27950">
                  <c:v>130.30000000000001</c:v>
                </c:pt>
                <c:pt idx="27951">
                  <c:v>103.4</c:v>
                </c:pt>
                <c:pt idx="27952">
                  <c:v>121.4</c:v>
                </c:pt>
                <c:pt idx="27953">
                  <c:v>160.6</c:v>
                </c:pt>
                <c:pt idx="27954">
                  <c:v>190.4</c:v>
                </c:pt>
                <c:pt idx="27955">
                  <c:v>218.6</c:v>
                </c:pt>
                <c:pt idx="27956">
                  <c:v>234.4</c:v>
                </c:pt>
                <c:pt idx="27957">
                  <c:v>237.5</c:v>
                </c:pt>
                <c:pt idx="27958">
                  <c:v>232.3</c:v>
                </c:pt>
                <c:pt idx="27959">
                  <c:v>206.9</c:v>
                </c:pt>
                <c:pt idx="27960">
                  <c:v>175.1</c:v>
                </c:pt>
                <c:pt idx="27961">
                  <c:v>150.4</c:v>
                </c:pt>
                <c:pt idx="27962">
                  <c:v>129</c:v>
                </c:pt>
                <c:pt idx="27963">
                  <c:v>113.9</c:v>
                </c:pt>
                <c:pt idx="27964">
                  <c:v>100.9</c:v>
                </c:pt>
                <c:pt idx="27965">
                  <c:v>88.2</c:v>
                </c:pt>
                <c:pt idx="27966">
                  <c:v>79.400000000000006</c:v>
                </c:pt>
                <c:pt idx="27967">
                  <c:v>70.7</c:v>
                </c:pt>
                <c:pt idx="27968">
                  <c:v>61.9</c:v>
                </c:pt>
                <c:pt idx="27969">
                  <c:v>52.1</c:v>
                </c:pt>
                <c:pt idx="27970">
                  <c:v>42.4</c:v>
                </c:pt>
                <c:pt idx="27971">
                  <c:v>34.299999999999997</c:v>
                </c:pt>
                <c:pt idx="27972">
                  <c:v>27.1</c:v>
                </c:pt>
                <c:pt idx="27973">
                  <c:v>21.6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104.4</c:v>
                </c:pt>
                <c:pt idx="28046">
                  <c:v>153.19999999999999</c:v>
                </c:pt>
                <c:pt idx="28047">
                  <c:v>110.3</c:v>
                </c:pt>
                <c:pt idx="28048">
                  <c:v>119.2</c:v>
                </c:pt>
                <c:pt idx="28049">
                  <c:v>137</c:v>
                </c:pt>
                <c:pt idx="28050">
                  <c:v>153.9</c:v>
                </c:pt>
                <c:pt idx="28051">
                  <c:v>166.1</c:v>
                </c:pt>
                <c:pt idx="28052">
                  <c:v>172.9</c:v>
                </c:pt>
                <c:pt idx="28053">
                  <c:v>156</c:v>
                </c:pt>
                <c:pt idx="28054">
                  <c:v>160</c:v>
                </c:pt>
                <c:pt idx="28055">
                  <c:v>134.6</c:v>
                </c:pt>
                <c:pt idx="28056">
                  <c:v>120.4</c:v>
                </c:pt>
                <c:pt idx="28057">
                  <c:v>117.3</c:v>
                </c:pt>
                <c:pt idx="28058">
                  <c:v>99.1</c:v>
                </c:pt>
                <c:pt idx="28059">
                  <c:v>93.5</c:v>
                </c:pt>
                <c:pt idx="28060">
                  <c:v>91.7</c:v>
                </c:pt>
                <c:pt idx="28061">
                  <c:v>74.599999999999994</c:v>
                </c:pt>
                <c:pt idx="28062">
                  <c:v>67.099999999999994</c:v>
                </c:pt>
                <c:pt idx="28063">
                  <c:v>59.5</c:v>
                </c:pt>
                <c:pt idx="28064">
                  <c:v>47.8</c:v>
                </c:pt>
                <c:pt idx="28065">
                  <c:v>35.5</c:v>
                </c:pt>
                <c:pt idx="28066">
                  <c:v>28.5</c:v>
                </c:pt>
                <c:pt idx="28067">
                  <c:v>22.8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29.2</c:v>
                </c:pt>
                <c:pt idx="28145">
                  <c:v>114.3</c:v>
                </c:pt>
                <c:pt idx="28146">
                  <c:v>124.5</c:v>
                </c:pt>
                <c:pt idx="28147">
                  <c:v>109.2</c:v>
                </c:pt>
                <c:pt idx="28148">
                  <c:v>142.9</c:v>
                </c:pt>
                <c:pt idx="28149">
                  <c:v>177.5</c:v>
                </c:pt>
                <c:pt idx="28150">
                  <c:v>206.9</c:v>
                </c:pt>
                <c:pt idx="28151">
                  <c:v>230.1</c:v>
                </c:pt>
                <c:pt idx="28152">
                  <c:v>231.6</c:v>
                </c:pt>
                <c:pt idx="28153">
                  <c:v>228.2</c:v>
                </c:pt>
                <c:pt idx="28154">
                  <c:v>212.4</c:v>
                </c:pt>
                <c:pt idx="28155">
                  <c:v>177.5</c:v>
                </c:pt>
                <c:pt idx="28156">
                  <c:v>154.6</c:v>
                </c:pt>
                <c:pt idx="28157">
                  <c:v>134.30000000000001</c:v>
                </c:pt>
                <c:pt idx="28158">
                  <c:v>115.6</c:v>
                </c:pt>
                <c:pt idx="28159">
                  <c:v>102.9</c:v>
                </c:pt>
                <c:pt idx="28160">
                  <c:v>93.4</c:v>
                </c:pt>
                <c:pt idx="28161">
                  <c:v>82.4</c:v>
                </c:pt>
                <c:pt idx="28162">
                  <c:v>77.3</c:v>
                </c:pt>
                <c:pt idx="28163">
                  <c:v>63.7</c:v>
                </c:pt>
                <c:pt idx="28164">
                  <c:v>53.5</c:v>
                </c:pt>
                <c:pt idx="28165">
                  <c:v>42.2</c:v>
                </c:pt>
                <c:pt idx="28166">
                  <c:v>37.6</c:v>
                </c:pt>
                <c:pt idx="28167">
                  <c:v>29</c:v>
                </c:pt>
                <c:pt idx="28168">
                  <c:v>23.3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60.1</c:v>
                </c:pt>
                <c:pt idx="28243">
                  <c:v>110.2</c:v>
                </c:pt>
                <c:pt idx="28244">
                  <c:v>98</c:v>
                </c:pt>
                <c:pt idx="28245">
                  <c:v>100.9</c:v>
                </c:pt>
                <c:pt idx="28246">
                  <c:v>132</c:v>
                </c:pt>
                <c:pt idx="28247">
                  <c:v>147.69999999999999</c:v>
                </c:pt>
                <c:pt idx="28248">
                  <c:v>167.6</c:v>
                </c:pt>
                <c:pt idx="28249">
                  <c:v>169.3</c:v>
                </c:pt>
                <c:pt idx="28250">
                  <c:v>153.9</c:v>
                </c:pt>
                <c:pt idx="28251">
                  <c:v>151.80000000000001</c:v>
                </c:pt>
                <c:pt idx="28252">
                  <c:v>128.80000000000001</c:v>
                </c:pt>
                <c:pt idx="28253">
                  <c:v>112.3</c:v>
                </c:pt>
                <c:pt idx="28254">
                  <c:v>107.1</c:v>
                </c:pt>
                <c:pt idx="28255">
                  <c:v>91.6</c:v>
                </c:pt>
                <c:pt idx="28256">
                  <c:v>81</c:v>
                </c:pt>
                <c:pt idx="28257">
                  <c:v>77.099999999999994</c:v>
                </c:pt>
                <c:pt idx="28258">
                  <c:v>67.400000000000006</c:v>
                </c:pt>
                <c:pt idx="28259">
                  <c:v>60.1</c:v>
                </c:pt>
                <c:pt idx="28260">
                  <c:v>55.8</c:v>
                </c:pt>
                <c:pt idx="28261">
                  <c:v>46.6</c:v>
                </c:pt>
                <c:pt idx="28262">
                  <c:v>39.799999999999997</c:v>
                </c:pt>
                <c:pt idx="28263">
                  <c:v>34.799999999999997</c:v>
                </c:pt>
                <c:pt idx="28264">
                  <c:v>28.4</c:v>
                </c:pt>
                <c:pt idx="28265">
                  <c:v>24.1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111.5</c:v>
                </c:pt>
                <c:pt idx="28339">
                  <c:v>105.2</c:v>
                </c:pt>
                <c:pt idx="28340">
                  <c:v>80.099999999999994</c:v>
                </c:pt>
                <c:pt idx="28341">
                  <c:v>112.7</c:v>
                </c:pt>
                <c:pt idx="28342">
                  <c:v>144.80000000000001</c:v>
                </c:pt>
                <c:pt idx="28343">
                  <c:v>138.30000000000001</c:v>
                </c:pt>
                <c:pt idx="28344">
                  <c:v>175.3</c:v>
                </c:pt>
                <c:pt idx="28345">
                  <c:v>166.3</c:v>
                </c:pt>
                <c:pt idx="28346">
                  <c:v>159.69999999999999</c:v>
                </c:pt>
                <c:pt idx="28347">
                  <c:v>171.1</c:v>
                </c:pt>
                <c:pt idx="28348">
                  <c:v>133.6</c:v>
                </c:pt>
                <c:pt idx="28349">
                  <c:v>125.1</c:v>
                </c:pt>
                <c:pt idx="28350">
                  <c:v>114.3</c:v>
                </c:pt>
                <c:pt idx="28351">
                  <c:v>94.6</c:v>
                </c:pt>
                <c:pt idx="28352">
                  <c:v>86.6</c:v>
                </c:pt>
                <c:pt idx="28353">
                  <c:v>79.099999999999994</c:v>
                </c:pt>
                <c:pt idx="28354">
                  <c:v>68.400000000000006</c:v>
                </c:pt>
                <c:pt idx="28355">
                  <c:v>58.7</c:v>
                </c:pt>
                <c:pt idx="28356">
                  <c:v>53.5</c:v>
                </c:pt>
                <c:pt idx="28357">
                  <c:v>47.6</c:v>
                </c:pt>
                <c:pt idx="28358">
                  <c:v>36.200000000000003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44.1</c:v>
                </c:pt>
                <c:pt idx="28435">
                  <c:v>97.9</c:v>
                </c:pt>
                <c:pt idx="28436">
                  <c:v>103.9</c:v>
                </c:pt>
                <c:pt idx="28437">
                  <c:v>97.4</c:v>
                </c:pt>
                <c:pt idx="28438">
                  <c:v>117.2</c:v>
                </c:pt>
                <c:pt idx="28439">
                  <c:v>142.80000000000001</c:v>
                </c:pt>
                <c:pt idx="28440">
                  <c:v>161.69999999999999</c:v>
                </c:pt>
                <c:pt idx="28441">
                  <c:v>166.8</c:v>
                </c:pt>
                <c:pt idx="28442">
                  <c:v>131.80000000000001</c:v>
                </c:pt>
                <c:pt idx="28443">
                  <c:v>142.69999999999999</c:v>
                </c:pt>
                <c:pt idx="28444">
                  <c:v>167.2</c:v>
                </c:pt>
                <c:pt idx="28445">
                  <c:v>120.1</c:v>
                </c:pt>
                <c:pt idx="28446">
                  <c:v>111</c:v>
                </c:pt>
                <c:pt idx="28447">
                  <c:v>98.8</c:v>
                </c:pt>
                <c:pt idx="28448">
                  <c:v>91.3</c:v>
                </c:pt>
                <c:pt idx="28449">
                  <c:v>87.1</c:v>
                </c:pt>
                <c:pt idx="28450">
                  <c:v>78</c:v>
                </c:pt>
                <c:pt idx="28451">
                  <c:v>67.3</c:v>
                </c:pt>
                <c:pt idx="28452">
                  <c:v>59.8</c:v>
                </c:pt>
                <c:pt idx="28453">
                  <c:v>49.9</c:v>
                </c:pt>
                <c:pt idx="28454">
                  <c:v>41.7</c:v>
                </c:pt>
                <c:pt idx="28455">
                  <c:v>33.5</c:v>
                </c:pt>
                <c:pt idx="28456">
                  <c:v>25.6</c:v>
                </c:pt>
                <c:pt idx="28457">
                  <c:v>21.3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91</c:v>
                </c:pt>
                <c:pt idx="28531">
                  <c:v>125.3</c:v>
                </c:pt>
                <c:pt idx="28532">
                  <c:v>92.6</c:v>
                </c:pt>
                <c:pt idx="28533">
                  <c:v>122.3</c:v>
                </c:pt>
                <c:pt idx="28534">
                  <c:v>139.30000000000001</c:v>
                </c:pt>
                <c:pt idx="28535">
                  <c:v>141.9</c:v>
                </c:pt>
                <c:pt idx="28536">
                  <c:v>166.6</c:v>
                </c:pt>
                <c:pt idx="28537">
                  <c:v>158.6</c:v>
                </c:pt>
                <c:pt idx="28538">
                  <c:v>157.4</c:v>
                </c:pt>
                <c:pt idx="28539">
                  <c:v>146.80000000000001</c:v>
                </c:pt>
                <c:pt idx="28540">
                  <c:v>125.6</c:v>
                </c:pt>
                <c:pt idx="28541">
                  <c:v>115.2</c:v>
                </c:pt>
                <c:pt idx="28542">
                  <c:v>106</c:v>
                </c:pt>
                <c:pt idx="28543">
                  <c:v>93</c:v>
                </c:pt>
                <c:pt idx="28544">
                  <c:v>82.2</c:v>
                </c:pt>
                <c:pt idx="28545">
                  <c:v>71.599999999999994</c:v>
                </c:pt>
                <c:pt idx="28546">
                  <c:v>63.4</c:v>
                </c:pt>
                <c:pt idx="28547">
                  <c:v>55.8</c:v>
                </c:pt>
                <c:pt idx="28548">
                  <c:v>47</c:v>
                </c:pt>
                <c:pt idx="28549">
                  <c:v>39.4</c:v>
                </c:pt>
                <c:pt idx="28550">
                  <c:v>33.4</c:v>
                </c:pt>
                <c:pt idx="28551">
                  <c:v>26.7</c:v>
                </c:pt>
                <c:pt idx="28552">
                  <c:v>23.6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24.8</c:v>
                </c:pt>
                <c:pt idx="28626">
                  <c:v>109.3</c:v>
                </c:pt>
                <c:pt idx="28627">
                  <c:v>119.1</c:v>
                </c:pt>
                <c:pt idx="28628">
                  <c:v>116.8</c:v>
                </c:pt>
                <c:pt idx="28629">
                  <c:v>155.6</c:v>
                </c:pt>
                <c:pt idx="28630">
                  <c:v>166.2</c:v>
                </c:pt>
                <c:pt idx="28631">
                  <c:v>165.2</c:v>
                </c:pt>
                <c:pt idx="28632">
                  <c:v>174.8</c:v>
                </c:pt>
                <c:pt idx="28633">
                  <c:v>156.6</c:v>
                </c:pt>
                <c:pt idx="28634">
                  <c:v>150</c:v>
                </c:pt>
                <c:pt idx="28635">
                  <c:v>128.9</c:v>
                </c:pt>
                <c:pt idx="28636">
                  <c:v>115.9</c:v>
                </c:pt>
                <c:pt idx="28637">
                  <c:v>115.4</c:v>
                </c:pt>
                <c:pt idx="28638">
                  <c:v>104.9</c:v>
                </c:pt>
                <c:pt idx="28639">
                  <c:v>95.5</c:v>
                </c:pt>
                <c:pt idx="28640">
                  <c:v>89.2</c:v>
                </c:pt>
                <c:pt idx="28641">
                  <c:v>74.8</c:v>
                </c:pt>
                <c:pt idx="28642">
                  <c:v>30.6</c:v>
                </c:pt>
                <c:pt idx="28643">
                  <c:v>81.400000000000006</c:v>
                </c:pt>
                <c:pt idx="28644">
                  <c:v>45.6</c:v>
                </c:pt>
                <c:pt idx="28645">
                  <c:v>60.9</c:v>
                </c:pt>
                <c:pt idx="28646">
                  <c:v>38.5</c:v>
                </c:pt>
                <c:pt idx="28647">
                  <c:v>28.3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24.3</c:v>
                </c:pt>
                <c:pt idx="28724">
                  <c:v>92</c:v>
                </c:pt>
                <c:pt idx="28725">
                  <c:v>112.6</c:v>
                </c:pt>
                <c:pt idx="28726">
                  <c:v>102.5</c:v>
                </c:pt>
                <c:pt idx="28727">
                  <c:v>124.5</c:v>
                </c:pt>
                <c:pt idx="28728">
                  <c:v>146.4</c:v>
                </c:pt>
                <c:pt idx="28729">
                  <c:v>163.6</c:v>
                </c:pt>
                <c:pt idx="28730">
                  <c:v>180.8</c:v>
                </c:pt>
                <c:pt idx="28731">
                  <c:v>179.1</c:v>
                </c:pt>
                <c:pt idx="28732">
                  <c:v>183.6</c:v>
                </c:pt>
                <c:pt idx="28733">
                  <c:v>174.4</c:v>
                </c:pt>
                <c:pt idx="28734">
                  <c:v>145.4</c:v>
                </c:pt>
                <c:pt idx="28735">
                  <c:v>127.3</c:v>
                </c:pt>
                <c:pt idx="28736">
                  <c:v>115.8</c:v>
                </c:pt>
                <c:pt idx="28737">
                  <c:v>104.3</c:v>
                </c:pt>
                <c:pt idx="28738">
                  <c:v>95.4</c:v>
                </c:pt>
                <c:pt idx="28739">
                  <c:v>87.5</c:v>
                </c:pt>
                <c:pt idx="28740">
                  <c:v>79.099999999999994</c:v>
                </c:pt>
                <c:pt idx="28741">
                  <c:v>69.900000000000006</c:v>
                </c:pt>
                <c:pt idx="28742">
                  <c:v>61.1</c:v>
                </c:pt>
                <c:pt idx="28743">
                  <c:v>51.5</c:v>
                </c:pt>
                <c:pt idx="28744">
                  <c:v>42.4</c:v>
                </c:pt>
                <c:pt idx="28745">
                  <c:v>34.4</c:v>
                </c:pt>
                <c:pt idx="28746">
                  <c:v>25.9</c:v>
                </c:pt>
                <c:pt idx="28747">
                  <c:v>22.9</c:v>
                </c:pt>
                <c:pt idx="28748">
                  <c:v>22.7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110.6</c:v>
                </c:pt>
                <c:pt idx="28823">
                  <c:v>107.8</c:v>
                </c:pt>
                <c:pt idx="28824">
                  <c:v>99</c:v>
                </c:pt>
                <c:pt idx="28825">
                  <c:v>87.5</c:v>
                </c:pt>
                <c:pt idx="28826">
                  <c:v>112.4</c:v>
                </c:pt>
                <c:pt idx="28827">
                  <c:v>130.9</c:v>
                </c:pt>
                <c:pt idx="28828">
                  <c:v>130.30000000000001</c:v>
                </c:pt>
                <c:pt idx="28829">
                  <c:v>159.4</c:v>
                </c:pt>
                <c:pt idx="28830">
                  <c:v>143.6</c:v>
                </c:pt>
                <c:pt idx="28831">
                  <c:v>156.5</c:v>
                </c:pt>
                <c:pt idx="28832">
                  <c:v>130.80000000000001</c:v>
                </c:pt>
                <c:pt idx="28833">
                  <c:v>117.7</c:v>
                </c:pt>
                <c:pt idx="28834">
                  <c:v>113.7</c:v>
                </c:pt>
                <c:pt idx="28835">
                  <c:v>94.5</c:v>
                </c:pt>
                <c:pt idx="28836">
                  <c:v>84.9</c:v>
                </c:pt>
                <c:pt idx="28837">
                  <c:v>87.2</c:v>
                </c:pt>
                <c:pt idx="28838">
                  <c:v>73.5</c:v>
                </c:pt>
                <c:pt idx="28839">
                  <c:v>67.099999999999994</c:v>
                </c:pt>
                <c:pt idx="28840">
                  <c:v>41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32</c:v>
                </c:pt>
                <c:pt idx="28925">
                  <c:v>96.7</c:v>
                </c:pt>
                <c:pt idx="28926">
                  <c:v>94.6</c:v>
                </c:pt>
                <c:pt idx="28927">
                  <c:v>83.5</c:v>
                </c:pt>
                <c:pt idx="28928">
                  <c:v>112.1</c:v>
                </c:pt>
                <c:pt idx="28929">
                  <c:v>137.9</c:v>
                </c:pt>
                <c:pt idx="28930">
                  <c:v>164</c:v>
                </c:pt>
                <c:pt idx="28931">
                  <c:v>185.7</c:v>
                </c:pt>
                <c:pt idx="28932">
                  <c:v>194.9</c:v>
                </c:pt>
                <c:pt idx="28933">
                  <c:v>202.3</c:v>
                </c:pt>
                <c:pt idx="28934">
                  <c:v>192.4</c:v>
                </c:pt>
                <c:pt idx="28935">
                  <c:v>164.7</c:v>
                </c:pt>
                <c:pt idx="28936">
                  <c:v>143.6</c:v>
                </c:pt>
                <c:pt idx="28937">
                  <c:v>123.2</c:v>
                </c:pt>
                <c:pt idx="28938">
                  <c:v>102.7</c:v>
                </c:pt>
                <c:pt idx="28939">
                  <c:v>93.3</c:v>
                </c:pt>
                <c:pt idx="28940">
                  <c:v>81.8</c:v>
                </c:pt>
                <c:pt idx="28941">
                  <c:v>74.3</c:v>
                </c:pt>
                <c:pt idx="28942">
                  <c:v>65</c:v>
                </c:pt>
                <c:pt idx="28943">
                  <c:v>54.7</c:v>
                </c:pt>
                <c:pt idx="28944">
                  <c:v>46.4</c:v>
                </c:pt>
                <c:pt idx="28945">
                  <c:v>40.200000000000003</c:v>
                </c:pt>
                <c:pt idx="28946">
                  <c:v>32.200000000000003</c:v>
                </c:pt>
                <c:pt idx="28947">
                  <c:v>26</c:v>
                </c:pt>
                <c:pt idx="28948">
                  <c:v>21.8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80.2</c:v>
                </c:pt>
                <c:pt idx="29024">
                  <c:v>109</c:v>
                </c:pt>
                <c:pt idx="29025">
                  <c:v>90.3</c:v>
                </c:pt>
                <c:pt idx="29026">
                  <c:v>121.6</c:v>
                </c:pt>
                <c:pt idx="29027">
                  <c:v>148.80000000000001</c:v>
                </c:pt>
                <c:pt idx="29028">
                  <c:v>161.5</c:v>
                </c:pt>
                <c:pt idx="29029">
                  <c:v>190.5</c:v>
                </c:pt>
                <c:pt idx="29030">
                  <c:v>188.1</c:v>
                </c:pt>
                <c:pt idx="29031">
                  <c:v>190.2</c:v>
                </c:pt>
                <c:pt idx="29032">
                  <c:v>188.6</c:v>
                </c:pt>
                <c:pt idx="29033">
                  <c:v>158.5</c:v>
                </c:pt>
                <c:pt idx="29034">
                  <c:v>138.6</c:v>
                </c:pt>
                <c:pt idx="29035">
                  <c:v>122.9</c:v>
                </c:pt>
                <c:pt idx="29036">
                  <c:v>104.6</c:v>
                </c:pt>
                <c:pt idx="29037">
                  <c:v>95.3</c:v>
                </c:pt>
                <c:pt idx="29038">
                  <c:v>87.9</c:v>
                </c:pt>
                <c:pt idx="29039">
                  <c:v>77.400000000000006</c:v>
                </c:pt>
                <c:pt idx="29040">
                  <c:v>68.599999999999994</c:v>
                </c:pt>
                <c:pt idx="29041">
                  <c:v>60.6</c:v>
                </c:pt>
                <c:pt idx="29042">
                  <c:v>52.9</c:v>
                </c:pt>
                <c:pt idx="29043">
                  <c:v>44</c:v>
                </c:pt>
                <c:pt idx="29044">
                  <c:v>36.6</c:v>
                </c:pt>
                <c:pt idx="29045">
                  <c:v>29.4</c:v>
                </c:pt>
                <c:pt idx="29046">
                  <c:v>22.4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24.5</c:v>
                </c:pt>
                <c:pt idx="29119">
                  <c:v>96.3</c:v>
                </c:pt>
                <c:pt idx="29120">
                  <c:v>98.5</c:v>
                </c:pt>
                <c:pt idx="29121">
                  <c:v>78.7</c:v>
                </c:pt>
                <c:pt idx="29122">
                  <c:v>104.4</c:v>
                </c:pt>
                <c:pt idx="29123">
                  <c:v>109.2</c:v>
                </c:pt>
                <c:pt idx="29124">
                  <c:v>119</c:v>
                </c:pt>
                <c:pt idx="29125">
                  <c:v>139.19999999999999</c:v>
                </c:pt>
                <c:pt idx="29126">
                  <c:v>133.4</c:v>
                </c:pt>
                <c:pt idx="29127">
                  <c:v>149.6</c:v>
                </c:pt>
                <c:pt idx="29128">
                  <c:v>134.30000000000001</c:v>
                </c:pt>
                <c:pt idx="29129">
                  <c:v>125.8</c:v>
                </c:pt>
                <c:pt idx="29130">
                  <c:v>123.9</c:v>
                </c:pt>
                <c:pt idx="29131">
                  <c:v>105.7</c:v>
                </c:pt>
                <c:pt idx="29132">
                  <c:v>100.2</c:v>
                </c:pt>
                <c:pt idx="29133">
                  <c:v>96.8</c:v>
                </c:pt>
                <c:pt idx="29134">
                  <c:v>86</c:v>
                </c:pt>
                <c:pt idx="29135">
                  <c:v>78.099999999999994</c:v>
                </c:pt>
                <c:pt idx="29136">
                  <c:v>70.599999999999994</c:v>
                </c:pt>
                <c:pt idx="29137">
                  <c:v>63.2</c:v>
                </c:pt>
                <c:pt idx="29138">
                  <c:v>54.5</c:v>
                </c:pt>
                <c:pt idx="29139">
                  <c:v>45.4</c:v>
                </c:pt>
                <c:pt idx="29140">
                  <c:v>33.1</c:v>
                </c:pt>
                <c:pt idx="29141">
                  <c:v>25.5</c:v>
                </c:pt>
                <c:pt idx="29142">
                  <c:v>23.1</c:v>
                </c:pt>
                <c:pt idx="29143">
                  <c:v>20.2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66.5</c:v>
                </c:pt>
                <c:pt idx="29214">
                  <c:v>115.4</c:v>
                </c:pt>
                <c:pt idx="29215">
                  <c:v>93.6</c:v>
                </c:pt>
                <c:pt idx="29216">
                  <c:v>119.1</c:v>
                </c:pt>
                <c:pt idx="29217">
                  <c:v>152</c:v>
                </c:pt>
                <c:pt idx="29218">
                  <c:v>152.4</c:v>
                </c:pt>
                <c:pt idx="29219">
                  <c:v>174.2</c:v>
                </c:pt>
                <c:pt idx="29220">
                  <c:v>178.8</c:v>
                </c:pt>
                <c:pt idx="29221">
                  <c:v>175.4</c:v>
                </c:pt>
                <c:pt idx="29222">
                  <c:v>180.6</c:v>
                </c:pt>
                <c:pt idx="29223">
                  <c:v>161.9</c:v>
                </c:pt>
                <c:pt idx="29224">
                  <c:v>149.5</c:v>
                </c:pt>
                <c:pt idx="29225">
                  <c:v>132.6</c:v>
                </c:pt>
                <c:pt idx="29226">
                  <c:v>110</c:v>
                </c:pt>
                <c:pt idx="29227">
                  <c:v>100.6</c:v>
                </c:pt>
                <c:pt idx="29228">
                  <c:v>91.1</c:v>
                </c:pt>
                <c:pt idx="29229">
                  <c:v>80</c:v>
                </c:pt>
                <c:pt idx="29230">
                  <c:v>74.5</c:v>
                </c:pt>
                <c:pt idx="29231">
                  <c:v>68.3</c:v>
                </c:pt>
                <c:pt idx="29232">
                  <c:v>59.8</c:v>
                </c:pt>
                <c:pt idx="29233">
                  <c:v>52.3</c:v>
                </c:pt>
                <c:pt idx="29234">
                  <c:v>43.1</c:v>
                </c:pt>
                <c:pt idx="29235">
                  <c:v>37.200000000000003</c:v>
                </c:pt>
                <c:pt idx="29236">
                  <c:v>30.7</c:v>
                </c:pt>
                <c:pt idx="29237">
                  <c:v>24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73.8</c:v>
                </c:pt>
                <c:pt idx="29314">
                  <c:v>81.099999999999994</c:v>
                </c:pt>
                <c:pt idx="29315">
                  <c:v>65.5</c:v>
                </c:pt>
                <c:pt idx="29316">
                  <c:v>95.7</c:v>
                </c:pt>
                <c:pt idx="29317">
                  <c:v>111</c:v>
                </c:pt>
                <c:pt idx="29318">
                  <c:v>130</c:v>
                </c:pt>
                <c:pt idx="29319">
                  <c:v>152.5</c:v>
                </c:pt>
                <c:pt idx="29320">
                  <c:v>147.1</c:v>
                </c:pt>
                <c:pt idx="29321">
                  <c:v>166.1</c:v>
                </c:pt>
                <c:pt idx="29322">
                  <c:v>146.4</c:v>
                </c:pt>
                <c:pt idx="29323">
                  <c:v>133.1</c:v>
                </c:pt>
                <c:pt idx="29324">
                  <c:v>124.8</c:v>
                </c:pt>
                <c:pt idx="29325">
                  <c:v>100.4</c:v>
                </c:pt>
                <c:pt idx="29326">
                  <c:v>95.7</c:v>
                </c:pt>
                <c:pt idx="29327">
                  <c:v>93.6</c:v>
                </c:pt>
                <c:pt idx="29328">
                  <c:v>82.9</c:v>
                </c:pt>
                <c:pt idx="29329">
                  <c:v>71.8</c:v>
                </c:pt>
                <c:pt idx="29330">
                  <c:v>72.099999999999994</c:v>
                </c:pt>
                <c:pt idx="29331">
                  <c:v>66.2</c:v>
                </c:pt>
                <c:pt idx="29332">
                  <c:v>58.3</c:v>
                </c:pt>
                <c:pt idx="29333">
                  <c:v>49.2</c:v>
                </c:pt>
                <c:pt idx="29334">
                  <c:v>43.5</c:v>
                </c:pt>
                <c:pt idx="29335">
                  <c:v>32.6</c:v>
                </c:pt>
                <c:pt idx="29336">
                  <c:v>27.1</c:v>
                </c:pt>
                <c:pt idx="29337">
                  <c:v>23.9</c:v>
                </c:pt>
                <c:pt idx="29338">
                  <c:v>20.7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40.700000000000003</c:v>
                </c:pt>
                <c:pt idx="29418">
                  <c:v>104.5</c:v>
                </c:pt>
                <c:pt idx="29419">
                  <c:v>92.3</c:v>
                </c:pt>
                <c:pt idx="29420">
                  <c:v>90.4</c:v>
                </c:pt>
                <c:pt idx="29421">
                  <c:v>125</c:v>
                </c:pt>
                <c:pt idx="29422">
                  <c:v>141.1</c:v>
                </c:pt>
                <c:pt idx="29423">
                  <c:v>161.80000000000001</c:v>
                </c:pt>
                <c:pt idx="29424">
                  <c:v>189.2</c:v>
                </c:pt>
                <c:pt idx="29425">
                  <c:v>192.7</c:v>
                </c:pt>
                <c:pt idx="29426">
                  <c:v>197.5</c:v>
                </c:pt>
                <c:pt idx="29427">
                  <c:v>189.5</c:v>
                </c:pt>
                <c:pt idx="29428">
                  <c:v>170.7</c:v>
                </c:pt>
                <c:pt idx="29429">
                  <c:v>158.6</c:v>
                </c:pt>
                <c:pt idx="29430">
                  <c:v>142.4</c:v>
                </c:pt>
                <c:pt idx="29431">
                  <c:v>131.1</c:v>
                </c:pt>
                <c:pt idx="29432">
                  <c:v>120</c:v>
                </c:pt>
                <c:pt idx="29433">
                  <c:v>106.4</c:v>
                </c:pt>
                <c:pt idx="29434">
                  <c:v>96.4</c:v>
                </c:pt>
                <c:pt idx="29435">
                  <c:v>85.9</c:v>
                </c:pt>
                <c:pt idx="29436">
                  <c:v>74.400000000000006</c:v>
                </c:pt>
                <c:pt idx="29437">
                  <c:v>63.7</c:v>
                </c:pt>
                <c:pt idx="29438">
                  <c:v>54.8</c:v>
                </c:pt>
                <c:pt idx="29439">
                  <c:v>46.6</c:v>
                </c:pt>
                <c:pt idx="29440">
                  <c:v>38.6</c:v>
                </c:pt>
                <c:pt idx="29441">
                  <c:v>32</c:v>
                </c:pt>
                <c:pt idx="29442">
                  <c:v>29.9</c:v>
                </c:pt>
                <c:pt idx="29443">
                  <c:v>22.8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40.4</c:v>
                </c:pt>
                <c:pt idx="29519">
                  <c:v>107.9</c:v>
                </c:pt>
                <c:pt idx="29520">
                  <c:v>85.3</c:v>
                </c:pt>
                <c:pt idx="29521">
                  <c:v>93.9</c:v>
                </c:pt>
                <c:pt idx="29522">
                  <c:v>105.8</c:v>
                </c:pt>
                <c:pt idx="29523">
                  <c:v>116.3</c:v>
                </c:pt>
                <c:pt idx="29524">
                  <c:v>141.30000000000001</c:v>
                </c:pt>
                <c:pt idx="29525">
                  <c:v>135</c:v>
                </c:pt>
                <c:pt idx="29526">
                  <c:v>148.9</c:v>
                </c:pt>
                <c:pt idx="29527">
                  <c:v>143.19999999999999</c:v>
                </c:pt>
                <c:pt idx="29528">
                  <c:v>123</c:v>
                </c:pt>
                <c:pt idx="29529">
                  <c:v>127.5</c:v>
                </c:pt>
                <c:pt idx="29530">
                  <c:v>112.2</c:v>
                </c:pt>
                <c:pt idx="29531">
                  <c:v>98.8</c:v>
                </c:pt>
                <c:pt idx="29532">
                  <c:v>93.5</c:v>
                </c:pt>
                <c:pt idx="29533">
                  <c:v>81.5</c:v>
                </c:pt>
                <c:pt idx="29534">
                  <c:v>71.8</c:v>
                </c:pt>
                <c:pt idx="29535">
                  <c:v>65</c:v>
                </c:pt>
                <c:pt idx="29536">
                  <c:v>56.2</c:v>
                </c:pt>
                <c:pt idx="29537">
                  <c:v>48.1</c:v>
                </c:pt>
                <c:pt idx="29538">
                  <c:v>42.4</c:v>
                </c:pt>
                <c:pt idx="29539">
                  <c:v>35.4</c:v>
                </c:pt>
                <c:pt idx="29540">
                  <c:v>27.6</c:v>
                </c:pt>
                <c:pt idx="29541">
                  <c:v>23.5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20.9</c:v>
                </c:pt>
                <c:pt idx="29610">
                  <c:v>71</c:v>
                </c:pt>
                <c:pt idx="29611">
                  <c:v>113</c:v>
                </c:pt>
                <c:pt idx="29612">
                  <c:v>104.7</c:v>
                </c:pt>
                <c:pt idx="29613">
                  <c:v>104.6</c:v>
                </c:pt>
                <c:pt idx="29614">
                  <c:v>144.19999999999999</c:v>
                </c:pt>
                <c:pt idx="29615">
                  <c:v>149.4</c:v>
                </c:pt>
                <c:pt idx="29616">
                  <c:v>173.1</c:v>
                </c:pt>
                <c:pt idx="29617">
                  <c:v>185.7</c:v>
                </c:pt>
                <c:pt idx="29618">
                  <c:v>171.3</c:v>
                </c:pt>
                <c:pt idx="29619">
                  <c:v>184</c:v>
                </c:pt>
                <c:pt idx="29620">
                  <c:v>154</c:v>
                </c:pt>
                <c:pt idx="29621">
                  <c:v>136.80000000000001</c:v>
                </c:pt>
                <c:pt idx="29622">
                  <c:v>130.6</c:v>
                </c:pt>
                <c:pt idx="29623">
                  <c:v>112.5</c:v>
                </c:pt>
                <c:pt idx="29624">
                  <c:v>103.8</c:v>
                </c:pt>
                <c:pt idx="29625">
                  <c:v>96.1</c:v>
                </c:pt>
                <c:pt idx="29626">
                  <c:v>85.8</c:v>
                </c:pt>
                <c:pt idx="29627">
                  <c:v>79.900000000000006</c:v>
                </c:pt>
                <c:pt idx="29628">
                  <c:v>71.7</c:v>
                </c:pt>
                <c:pt idx="29629">
                  <c:v>59.3</c:v>
                </c:pt>
                <c:pt idx="29630">
                  <c:v>49.8</c:v>
                </c:pt>
                <c:pt idx="29631">
                  <c:v>43.2</c:v>
                </c:pt>
                <c:pt idx="29632">
                  <c:v>35.4</c:v>
                </c:pt>
                <c:pt idx="29633">
                  <c:v>27.3</c:v>
                </c:pt>
                <c:pt idx="29634">
                  <c:v>22.1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40.6</c:v>
                </c:pt>
                <c:pt idx="29711">
                  <c:v>97.7</c:v>
                </c:pt>
                <c:pt idx="29712">
                  <c:v>91.1</c:v>
                </c:pt>
                <c:pt idx="29713">
                  <c:v>72.099999999999994</c:v>
                </c:pt>
                <c:pt idx="29714">
                  <c:v>92.4</c:v>
                </c:pt>
                <c:pt idx="29715">
                  <c:v>111.3</c:v>
                </c:pt>
                <c:pt idx="29716">
                  <c:v>132</c:v>
                </c:pt>
                <c:pt idx="29717">
                  <c:v>153</c:v>
                </c:pt>
                <c:pt idx="29718">
                  <c:v>158.19999999999999</c:v>
                </c:pt>
                <c:pt idx="29719">
                  <c:v>161.9</c:v>
                </c:pt>
                <c:pt idx="29720">
                  <c:v>149.9</c:v>
                </c:pt>
                <c:pt idx="29721">
                  <c:v>134</c:v>
                </c:pt>
                <c:pt idx="29722">
                  <c:v>114.8</c:v>
                </c:pt>
                <c:pt idx="29723">
                  <c:v>96</c:v>
                </c:pt>
                <c:pt idx="29724">
                  <c:v>87</c:v>
                </c:pt>
                <c:pt idx="29725">
                  <c:v>73.8</c:v>
                </c:pt>
                <c:pt idx="29726">
                  <c:v>62.9</c:v>
                </c:pt>
                <c:pt idx="29727">
                  <c:v>60.2</c:v>
                </c:pt>
                <c:pt idx="29728">
                  <c:v>49.4</c:v>
                </c:pt>
                <c:pt idx="29729">
                  <c:v>27.1</c:v>
                </c:pt>
                <c:pt idx="29730">
                  <c:v>0</c:v>
                </c:pt>
                <c:pt idx="29731">
                  <c:v>34.299999999999997</c:v>
                </c:pt>
                <c:pt idx="29732">
                  <c:v>50.3</c:v>
                </c:pt>
                <c:pt idx="29733">
                  <c:v>34.6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110.6</c:v>
                </c:pt>
                <c:pt idx="29818">
                  <c:v>121.1</c:v>
                </c:pt>
                <c:pt idx="29819">
                  <c:v>103.2</c:v>
                </c:pt>
                <c:pt idx="29820">
                  <c:v>93.9</c:v>
                </c:pt>
                <c:pt idx="29821">
                  <c:v>128.6</c:v>
                </c:pt>
                <c:pt idx="29822">
                  <c:v>143.1</c:v>
                </c:pt>
                <c:pt idx="29823">
                  <c:v>154.69999999999999</c:v>
                </c:pt>
                <c:pt idx="29824">
                  <c:v>183.1</c:v>
                </c:pt>
                <c:pt idx="29825">
                  <c:v>186.4</c:v>
                </c:pt>
                <c:pt idx="29826">
                  <c:v>188.7</c:v>
                </c:pt>
                <c:pt idx="29827">
                  <c:v>174.9</c:v>
                </c:pt>
                <c:pt idx="29828">
                  <c:v>150.5</c:v>
                </c:pt>
                <c:pt idx="29829">
                  <c:v>143.4</c:v>
                </c:pt>
                <c:pt idx="29830">
                  <c:v>129.4</c:v>
                </c:pt>
                <c:pt idx="29831">
                  <c:v>110</c:v>
                </c:pt>
                <c:pt idx="29832">
                  <c:v>104.8</c:v>
                </c:pt>
                <c:pt idx="29833">
                  <c:v>94.5</c:v>
                </c:pt>
                <c:pt idx="29834">
                  <c:v>85.1</c:v>
                </c:pt>
                <c:pt idx="29835">
                  <c:v>77.099999999999994</c:v>
                </c:pt>
                <c:pt idx="29836">
                  <c:v>69.099999999999994</c:v>
                </c:pt>
                <c:pt idx="29837">
                  <c:v>61.5</c:v>
                </c:pt>
                <c:pt idx="29838">
                  <c:v>51.2</c:v>
                </c:pt>
                <c:pt idx="29839">
                  <c:v>41.5</c:v>
                </c:pt>
                <c:pt idx="29840">
                  <c:v>31.3</c:v>
                </c:pt>
                <c:pt idx="29841">
                  <c:v>23.3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37.700000000000003</c:v>
                </c:pt>
                <c:pt idx="29920">
                  <c:v>93.7</c:v>
                </c:pt>
                <c:pt idx="29921">
                  <c:v>83.4</c:v>
                </c:pt>
                <c:pt idx="29922">
                  <c:v>73.400000000000006</c:v>
                </c:pt>
                <c:pt idx="29923">
                  <c:v>89.1</c:v>
                </c:pt>
                <c:pt idx="29924">
                  <c:v>104.1</c:v>
                </c:pt>
                <c:pt idx="29925">
                  <c:v>117.6</c:v>
                </c:pt>
                <c:pt idx="29926">
                  <c:v>139.19999999999999</c:v>
                </c:pt>
                <c:pt idx="29927">
                  <c:v>140.19999999999999</c:v>
                </c:pt>
                <c:pt idx="29928">
                  <c:v>146.9</c:v>
                </c:pt>
                <c:pt idx="29929">
                  <c:v>128.80000000000001</c:v>
                </c:pt>
                <c:pt idx="29930">
                  <c:v>120</c:v>
                </c:pt>
                <c:pt idx="29931">
                  <c:v>115.6</c:v>
                </c:pt>
                <c:pt idx="29932">
                  <c:v>97.9</c:v>
                </c:pt>
                <c:pt idx="29933">
                  <c:v>96.6</c:v>
                </c:pt>
                <c:pt idx="29934">
                  <c:v>91.6</c:v>
                </c:pt>
                <c:pt idx="29935">
                  <c:v>81</c:v>
                </c:pt>
                <c:pt idx="29936">
                  <c:v>72.599999999999994</c:v>
                </c:pt>
                <c:pt idx="29937">
                  <c:v>62.5</c:v>
                </c:pt>
                <c:pt idx="29938">
                  <c:v>56.7</c:v>
                </c:pt>
                <c:pt idx="29939">
                  <c:v>49.3</c:v>
                </c:pt>
                <c:pt idx="29940">
                  <c:v>43</c:v>
                </c:pt>
                <c:pt idx="29941">
                  <c:v>33.4</c:v>
                </c:pt>
                <c:pt idx="29942">
                  <c:v>28.6</c:v>
                </c:pt>
                <c:pt idx="29943">
                  <c:v>25.5</c:v>
                </c:pt>
                <c:pt idx="29944">
                  <c:v>22.1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41.2</c:v>
                </c:pt>
                <c:pt idx="30021">
                  <c:v>100.9</c:v>
                </c:pt>
                <c:pt idx="30022">
                  <c:v>106.3</c:v>
                </c:pt>
                <c:pt idx="30023">
                  <c:v>91</c:v>
                </c:pt>
                <c:pt idx="30024">
                  <c:v>113.7</c:v>
                </c:pt>
                <c:pt idx="30025">
                  <c:v>136</c:v>
                </c:pt>
                <c:pt idx="30026">
                  <c:v>155.5</c:v>
                </c:pt>
                <c:pt idx="30027">
                  <c:v>182.9</c:v>
                </c:pt>
                <c:pt idx="30028">
                  <c:v>194.8</c:v>
                </c:pt>
                <c:pt idx="30029">
                  <c:v>204.2</c:v>
                </c:pt>
                <c:pt idx="30030">
                  <c:v>195.9</c:v>
                </c:pt>
                <c:pt idx="30031">
                  <c:v>171.4</c:v>
                </c:pt>
                <c:pt idx="30032">
                  <c:v>152</c:v>
                </c:pt>
                <c:pt idx="30033">
                  <c:v>132</c:v>
                </c:pt>
                <c:pt idx="30034">
                  <c:v>117.9</c:v>
                </c:pt>
                <c:pt idx="30035">
                  <c:v>103.3</c:v>
                </c:pt>
                <c:pt idx="30036">
                  <c:v>90.6</c:v>
                </c:pt>
                <c:pt idx="30037">
                  <c:v>84</c:v>
                </c:pt>
                <c:pt idx="30038">
                  <c:v>77</c:v>
                </c:pt>
                <c:pt idx="30039">
                  <c:v>69.8</c:v>
                </c:pt>
                <c:pt idx="30040">
                  <c:v>62</c:v>
                </c:pt>
                <c:pt idx="30041">
                  <c:v>52.4</c:v>
                </c:pt>
                <c:pt idx="30042">
                  <c:v>45</c:v>
                </c:pt>
                <c:pt idx="30043">
                  <c:v>36.299999999999997</c:v>
                </c:pt>
                <c:pt idx="30044">
                  <c:v>29.3</c:v>
                </c:pt>
                <c:pt idx="30045">
                  <c:v>25.9</c:v>
                </c:pt>
                <c:pt idx="30046">
                  <c:v>21.3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54.5</c:v>
                </c:pt>
                <c:pt idx="30120">
                  <c:v>91.2</c:v>
                </c:pt>
                <c:pt idx="30121">
                  <c:v>83</c:v>
                </c:pt>
                <c:pt idx="30122">
                  <c:v>75.5</c:v>
                </c:pt>
                <c:pt idx="30123">
                  <c:v>89.1</c:v>
                </c:pt>
                <c:pt idx="30124">
                  <c:v>88.3</c:v>
                </c:pt>
                <c:pt idx="30125">
                  <c:v>103.8</c:v>
                </c:pt>
                <c:pt idx="30126">
                  <c:v>106.1</c:v>
                </c:pt>
                <c:pt idx="30127">
                  <c:v>124.1</c:v>
                </c:pt>
                <c:pt idx="30128">
                  <c:v>129.9</c:v>
                </c:pt>
                <c:pt idx="30129">
                  <c:v>96.6</c:v>
                </c:pt>
                <c:pt idx="30130">
                  <c:v>112.5</c:v>
                </c:pt>
                <c:pt idx="30131">
                  <c:v>92.5</c:v>
                </c:pt>
                <c:pt idx="30132">
                  <c:v>79.099999999999994</c:v>
                </c:pt>
                <c:pt idx="30133">
                  <c:v>82.4</c:v>
                </c:pt>
                <c:pt idx="30134">
                  <c:v>72.599999999999994</c:v>
                </c:pt>
                <c:pt idx="30135">
                  <c:v>64.7</c:v>
                </c:pt>
                <c:pt idx="30136">
                  <c:v>56.3</c:v>
                </c:pt>
                <c:pt idx="30137">
                  <c:v>48</c:v>
                </c:pt>
                <c:pt idx="30138">
                  <c:v>43.1</c:v>
                </c:pt>
                <c:pt idx="30139">
                  <c:v>34.1</c:v>
                </c:pt>
                <c:pt idx="30140">
                  <c:v>29.2</c:v>
                </c:pt>
                <c:pt idx="30141">
                  <c:v>23.7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21.5</c:v>
                </c:pt>
                <c:pt idx="30219">
                  <c:v>53.8</c:v>
                </c:pt>
                <c:pt idx="30220">
                  <c:v>67.099999999999994</c:v>
                </c:pt>
                <c:pt idx="30221">
                  <c:v>65.400000000000006</c:v>
                </c:pt>
                <c:pt idx="30222">
                  <c:v>78.3</c:v>
                </c:pt>
                <c:pt idx="30223">
                  <c:v>89.5</c:v>
                </c:pt>
                <c:pt idx="30224">
                  <c:v>96.7</c:v>
                </c:pt>
                <c:pt idx="30225">
                  <c:v>127.8</c:v>
                </c:pt>
                <c:pt idx="30226">
                  <c:v>149.1</c:v>
                </c:pt>
                <c:pt idx="30227">
                  <c:v>160.80000000000001</c:v>
                </c:pt>
                <c:pt idx="30228">
                  <c:v>155.69999999999999</c:v>
                </c:pt>
                <c:pt idx="30229">
                  <c:v>134.30000000000001</c:v>
                </c:pt>
                <c:pt idx="30230">
                  <c:v>128.30000000000001</c:v>
                </c:pt>
                <c:pt idx="30231">
                  <c:v>118.5</c:v>
                </c:pt>
                <c:pt idx="30232">
                  <c:v>107.1</c:v>
                </c:pt>
                <c:pt idx="30233">
                  <c:v>97.2</c:v>
                </c:pt>
                <c:pt idx="30234">
                  <c:v>88.6</c:v>
                </c:pt>
                <c:pt idx="30235">
                  <c:v>82.7</c:v>
                </c:pt>
                <c:pt idx="30236">
                  <c:v>73.900000000000006</c:v>
                </c:pt>
                <c:pt idx="30237">
                  <c:v>68.400000000000006</c:v>
                </c:pt>
                <c:pt idx="30238">
                  <c:v>61</c:v>
                </c:pt>
                <c:pt idx="30239">
                  <c:v>51.6</c:v>
                </c:pt>
                <c:pt idx="30240">
                  <c:v>43.9</c:v>
                </c:pt>
                <c:pt idx="30241">
                  <c:v>36.200000000000003</c:v>
                </c:pt>
                <c:pt idx="30242">
                  <c:v>31.5</c:v>
                </c:pt>
                <c:pt idx="30243">
                  <c:v>27.8</c:v>
                </c:pt>
                <c:pt idx="30244">
                  <c:v>24.1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51.1</c:v>
                </c:pt>
                <c:pt idx="30320">
                  <c:v>86.3</c:v>
                </c:pt>
                <c:pt idx="30321">
                  <c:v>74.900000000000006</c:v>
                </c:pt>
                <c:pt idx="30322">
                  <c:v>71.8</c:v>
                </c:pt>
                <c:pt idx="30323">
                  <c:v>91.8</c:v>
                </c:pt>
                <c:pt idx="30324">
                  <c:v>88.1</c:v>
                </c:pt>
                <c:pt idx="30325">
                  <c:v>136.80000000000001</c:v>
                </c:pt>
                <c:pt idx="30326">
                  <c:v>134.69999999999999</c:v>
                </c:pt>
                <c:pt idx="30327">
                  <c:v>156.6</c:v>
                </c:pt>
                <c:pt idx="30328">
                  <c:v>138.80000000000001</c:v>
                </c:pt>
                <c:pt idx="30329">
                  <c:v>117.7</c:v>
                </c:pt>
                <c:pt idx="30330">
                  <c:v>116.4</c:v>
                </c:pt>
                <c:pt idx="30331">
                  <c:v>104</c:v>
                </c:pt>
                <c:pt idx="30332">
                  <c:v>95</c:v>
                </c:pt>
                <c:pt idx="30333">
                  <c:v>95.2</c:v>
                </c:pt>
                <c:pt idx="30334">
                  <c:v>84.4</c:v>
                </c:pt>
                <c:pt idx="30335">
                  <c:v>70.3</c:v>
                </c:pt>
                <c:pt idx="30336">
                  <c:v>64.900000000000006</c:v>
                </c:pt>
                <c:pt idx="30337">
                  <c:v>58.5</c:v>
                </c:pt>
                <c:pt idx="30338">
                  <c:v>52.1</c:v>
                </c:pt>
                <c:pt idx="30339">
                  <c:v>45.5</c:v>
                </c:pt>
                <c:pt idx="30340">
                  <c:v>40.9</c:v>
                </c:pt>
                <c:pt idx="30341">
                  <c:v>37.5</c:v>
                </c:pt>
                <c:pt idx="30342">
                  <c:v>28.5</c:v>
                </c:pt>
                <c:pt idx="30343">
                  <c:v>24.8</c:v>
                </c:pt>
                <c:pt idx="30344">
                  <c:v>22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54.5</c:v>
                </c:pt>
                <c:pt idx="30421">
                  <c:v>86.7</c:v>
                </c:pt>
                <c:pt idx="30422">
                  <c:v>92.5</c:v>
                </c:pt>
                <c:pt idx="30423">
                  <c:v>89.4</c:v>
                </c:pt>
                <c:pt idx="30424">
                  <c:v>120.4</c:v>
                </c:pt>
                <c:pt idx="30425">
                  <c:v>132.4</c:v>
                </c:pt>
                <c:pt idx="30426">
                  <c:v>174.7</c:v>
                </c:pt>
                <c:pt idx="30427">
                  <c:v>192.2</c:v>
                </c:pt>
                <c:pt idx="30428">
                  <c:v>183.6</c:v>
                </c:pt>
                <c:pt idx="30429">
                  <c:v>192.2</c:v>
                </c:pt>
                <c:pt idx="30430">
                  <c:v>153.80000000000001</c:v>
                </c:pt>
                <c:pt idx="30431">
                  <c:v>132.6</c:v>
                </c:pt>
                <c:pt idx="30432">
                  <c:v>117.7</c:v>
                </c:pt>
                <c:pt idx="30433">
                  <c:v>105.8</c:v>
                </c:pt>
                <c:pt idx="30434">
                  <c:v>90</c:v>
                </c:pt>
                <c:pt idx="30435">
                  <c:v>86.2</c:v>
                </c:pt>
                <c:pt idx="30436">
                  <c:v>73.099999999999994</c:v>
                </c:pt>
                <c:pt idx="30437">
                  <c:v>66.7</c:v>
                </c:pt>
                <c:pt idx="30438">
                  <c:v>60.2</c:v>
                </c:pt>
                <c:pt idx="30439">
                  <c:v>50.7</c:v>
                </c:pt>
                <c:pt idx="30440">
                  <c:v>41.9</c:v>
                </c:pt>
                <c:pt idx="30441">
                  <c:v>34.1</c:v>
                </c:pt>
                <c:pt idx="30442">
                  <c:v>28.5</c:v>
                </c:pt>
                <c:pt idx="30443">
                  <c:v>24.5</c:v>
                </c:pt>
                <c:pt idx="30444">
                  <c:v>20.6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45.3</c:v>
                </c:pt>
                <c:pt idx="30523">
                  <c:v>92.1</c:v>
                </c:pt>
                <c:pt idx="30524">
                  <c:v>95.1</c:v>
                </c:pt>
                <c:pt idx="30525">
                  <c:v>83.1</c:v>
                </c:pt>
                <c:pt idx="30526">
                  <c:v>87.9</c:v>
                </c:pt>
                <c:pt idx="30527">
                  <c:v>108.1</c:v>
                </c:pt>
                <c:pt idx="30528">
                  <c:v>119.4</c:v>
                </c:pt>
                <c:pt idx="30529">
                  <c:v>138.4</c:v>
                </c:pt>
                <c:pt idx="30530">
                  <c:v>155.30000000000001</c:v>
                </c:pt>
                <c:pt idx="30531">
                  <c:v>163.30000000000001</c:v>
                </c:pt>
                <c:pt idx="30532">
                  <c:v>150.4</c:v>
                </c:pt>
                <c:pt idx="30533">
                  <c:v>120.2</c:v>
                </c:pt>
                <c:pt idx="30534">
                  <c:v>116.6</c:v>
                </c:pt>
                <c:pt idx="30535">
                  <c:v>108</c:v>
                </c:pt>
                <c:pt idx="30536">
                  <c:v>97.7</c:v>
                </c:pt>
                <c:pt idx="30537">
                  <c:v>90.7</c:v>
                </c:pt>
                <c:pt idx="30538">
                  <c:v>83.6</c:v>
                </c:pt>
                <c:pt idx="30539">
                  <c:v>75.599999999999994</c:v>
                </c:pt>
                <c:pt idx="30540">
                  <c:v>67.599999999999994</c:v>
                </c:pt>
                <c:pt idx="30541">
                  <c:v>58.6</c:v>
                </c:pt>
                <c:pt idx="30542">
                  <c:v>48.2</c:v>
                </c:pt>
                <c:pt idx="30543">
                  <c:v>40.799999999999997</c:v>
                </c:pt>
                <c:pt idx="30544">
                  <c:v>33.700000000000003</c:v>
                </c:pt>
                <c:pt idx="30545">
                  <c:v>28.1</c:v>
                </c:pt>
                <c:pt idx="30546">
                  <c:v>23.6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51.8</c:v>
                </c:pt>
                <c:pt idx="30631">
                  <c:v>89.1</c:v>
                </c:pt>
                <c:pt idx="30632">
                  <c:v>86.8</c:v>
                </c:pt>
                <c:pt idx="30633">
                  <c:v>85.7</c:v>
                </c:pt>
                <c:pt idx="30634">
                  <c:v>110.6</c:v>
                </c:pt>
                <c:pt idx="30635">
                  <c:v>130.69999999999999</c:v>
                </c:pt>
                <c:pt idx="30636">
                  <c:v>153.69999999999999</c:v>
                </c:pt>
                <c:pt idx="30637">
                  <c:v>177.9</c:v>
                </c:pt>
                <c:pt idx="30638">
                  <c:v>185.3</c:v>
                </c:pt>
                <c:pt idx="30639">
                  <c:v>191.4</c:v>
                </c:pt>
                <c:pt idx="30640">
                  <c:v>183.8</c:v>
                </c:pt>
                <c:pt idx="30641">
                  <c:v>168.4</c:v>
                </c:pt>
                <c:pt idx="30642">
                  <c:v>153.6</c:v>
                </c:pt>
                <c:pt idx="30643">
                  <c:v>139.30000000000001</c:v>
                </c:pt>
                <c:pt idx="30644">
                  <c:v>130.19999999999999</c:v>
                </c:pt>
                <c:pt idx="30645">
                  <c:v>121</c:v>
                </c:pt>
                <c:pt idx="30646">
                  <c:v>109.7</c:v>
                </c:pt>
                <c:pt idx="30647">
                  <c:v>102.9</c:v>
                </c:pt>
                <c:pt idx="30648">
                  <c:v>63.2</c:v>
                </c:pt>
                <c:pt idx="30649">
                  <c:v>82.9</c:v>
                </c:pt>
                <c:pt idx="30650">
                  <c:v>87.2</c:v>
                </c:pt>
                <c:pt idx="30651">
                  <c:v>67.8</c:v>
                </c:pt>
                <c:pt idx="30652">
                  <c:v>57.3</c:v>
                </c:pt>
                <c:pt idx="30653">
                  <c:v>51.4</c:v>
                </c:pt>
                <c:pt idx="30654">
                  <c:v>43.6</c:v>
                </c:pt>
                <c:pt idx="30655">
                  <c:v>35.6</c:v>
                </c:pt>
                <c:pt idx="30656">
                  <c:v>30.2</c:v>
                </c:pt>
                <c:pt idx="30657">
                  <c:v>25.8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99.9</c:v>
                </c:pt>
                <c:pt idx="30740">
                  <c:v>90.5</c:v>
                </c:pt>
                <c:pt idx="30741">
                  <c:v>65.400000000000006</c:v>
                </c:pt>
                <c:pt idx="30742">
                  <c:v>92</c:v>
                </c:pt>
                <c:pt idx="30743">
                  <c:v>106.7</c:v>
                </c:pt>
                <c:pt idx="30744">
                  <c:v>116.9</c:v>
                </c:pt>
                <c:pt idx="30745">
                  <c:v>147.4</c:v>
                </c:pt>
                <c:pt idx="30746">
                  <c:v>147.30000000000001</c:v>
                </c:pt>
                <c:pt idx="30747">
                  <c:v>158.1</c:v>
                </c:pt>
                <c:pt idx="30748">
                  <c:v>154.19999999999999</c:v>
                </c:pt>
                <c:pt idx="30749">
                  <c:v>132.1</c:v>
                </c:pt>
                <c:pt idx="30750">
                  <c:v>133.9</c:v>
                </c:pt>
                <c:pt idx="30751">
                  <c:v>107.8</c:v>
                </c:pt>
                <c:pt idx="30752">
                  <c:v>97.4</c:v>
                </c:pt>
                <c:pt idx="30753">
                  <c:v>84.3</c:v>
                </c:pt>
                <c:pt idx="30754">
                  <c:v>26.1</c:v>
                </c:pt>
                <c:pt idx="30755">
                  <c:v>21.1</c:v>
                </c:pt>
                <c:pt idx="30756">
                  <c:v>102.1</c:v>
                </c:pt>
                <c:pt idx="30757">
                  <c:v>91</c:v>
                </c:pt>
                <c:pt idx="30758">
                  <c:v>45.9</c:v>
                </c:pt>
                <c:pt idx="30759">
                  <c:v>24.7</c:v>
                </c:pt>
                <c:pt idx="30760">
                  <c:v>0</c:v>
                </c:pt>
                <c:pt idx="30761">
                  <c:v>20.3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45.1</c:v>
                </c:pt>
                <c:pt idx="30844">
                  <c:v>97.1</c:v>
                </c:pt>
                <c:pt idx="30845">
                  <c:v>90.3</c:v>
                </c:pt>
                <c:pt idx="30846">
                  <c:v>97</c:v>
                </c:pt>
                <c:pt idx="30847">
                  <c:v>131.1</c:v>
                </c:pt>
                <c:pt idx="30848">
                  <c:v>148.69999999999999</c:v>
                </c:pt>
                <c:pt idx="30849">
                  <c:v>170.9</c:v>
                </c:pt>
                <c:pt idx="30850">
                  <c:v>196.1</c:v>
                </c:pt>
                <c:pt idx="30851">
                  <c:v>200.6</c:v>
                </c:pt>
                <c:pt idx="30852">
                  <c:v>202.7</c:v>
                </c:pt>
                <c:pt idx="30853">
                  <c:v>187.2</c:v>
                </c:pt>
                <c:pt idx="30854">
                  <c:v>160.4</c:v>
                </c:pt>
                <c:pt idx="30855">
                  <c:v>147.6</c:v>
                </c:pt>
                <c:pt idx="30856">
                  <c:v>130.69999999999999</c:v>
                </c:pt>
                <c:pt idx="30857">
                  <c:v>113.1</c:v>
                </c:pt>
                <c:pt idx="30858">
                  <c:v>101.7</c:v>
                </c:pt>
                <c:pt idx="30859">
                  <c:v>89.2</c:v>
                </c:pt>
                <c:pt idx="30860">
                  <c:v>79.5</c:v>
                </c:pt>
                <c:pt idx="30861">
                  <c:v>72.400000000000006</c:v>
                </c:pt>
                <c:pt idx="30862">
                  <c:v>68.2</c:v>
                </c:pt>
                <c:pt idx="30863">
                  <c:v>58.9</c:v>
                </c:pt>
                <c:pt idx="30864">
                  <c:v>50.1</c:v>
                </c:pt>
                <c:pt idx="30865">
                  <c:v>40.6</c:v>
                </c:pt>
                <c:pt idx="30866">
                  <c:v>31.4</c:v>
                </c:pt>
                <c:pt idx="30867">
                  <c:v>24.2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66.7</c:v>
                </c:pt>
                <c:pt idx="30945">
                  <c:v>108.5</c:v>
                </c:pt>
                <c:pt idx="30946">
                  <c:v>85.5</c:v>
                </c:pt>
                <c:pt idx="30947">
                  <c:v>103</c:v>
                </c:pt>
                <c:pt idx="30948">
                  <c:v>123</c:v>
                </c:pt>
                <c:pt idx="30949">
                  <c:v>133.4</c:v>
                </c:pt>
                <c:pt idx="30950">
                  <c:v>161.6</c:v>
                </c:pt>
                <c:pt idx="30951">
                  <c:v>155</c:v>
                </c:pt>
                <c:pt idx="30952">
                  <c:v>160.9</c:v>
                </c:pt>
                <c:pt idx="30953">
                  <c:v>169.3</c:v>
                </c:pt>
                <c:pt idx="30954">
                  <c:v>135</c:v>
                </c:pt>
                <c:pt idx="30955">
                  <c:v>122.7</c:v>
                </c:pt>
                <c:pt idx="30956">
                  <c:v>110.8</c:v>
                </c:pt>
                <c:pt idx="30957">
                  <c:v>90</c:v>
                </c:pt>
                <c:pt idx="30958">
                  <c:v>82.1</c:v>
                </c:pt>
                <c:pt idx="30959">
                  <c:v>74</c:v>
                </c:pt>
                <c:pt idx="30960">
                  <c:v>64.2</c:v>
                </c:pt>
                <c:pt idx="30961">
                  <c:v>59.2</c:v>
                </c:pt>
                <c:pt idx="30962">
                  <c:v>51.6</c:v>
                </c:pt>
                <c:pt idx="30963">
                  <c:v>42.6</c:v>
                </c:pt>
                <c:pt idx="30964">
                  <c:v>35.4</c:v>
                </c:pt>
                <c:pt idx="30965">
                  <c:v>28.3</c:v>
                </c:pt>
                <c:pt idx="30966">
                  <c:v>21.5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70.3</c:v>
                </c:pt>
                <c:pt idx="31049">
                  <c:v>97.9</c:v>
                </c:pt>
                <c:pt idx="31050">
                  <c:v>87</c:v>
                </c:pt>
                <c:pt idx="31051">
                  <c:v>119.4</c:v>
                </c:pt>
                <c:pt idx="31052">
                  <c:v>139</c:v>
                </c:pt>
                <c:pt idx="31053">
                  <c:v>159.4</c:v>
                </c:pt>
                <c:pt idx="31054">
                  <c:v>197.9</c:v>
                </c:pt>
                <c:pt idx="31055">
                  <c:v>200.9</c:v>
                </c:pt>
                <c:pt idx="31056">
                  <c:v>208.8</c:v>
                </c:pt>
                <c:pt idx="31057">
                  <c:v>200.8</c:v>
                </c:pt>
                <c:pt idx="31058">
                  <c:v>175.1</c:v>
                </c:pt>
                <c:pt idx="31059">
                  <c:v>165.2</c:v>
                </c:pt>
                <c:pt idx="31060">
                  <c:v>142.9</c:v>
                </c:pt>
                <c:pt idx="31061">
                  <c:v>128.1</c:v>
                </c:pt>
                <c:pt idx="31062">
                  <c:v>115.2</c:v>
                </c:pt>
                <c:pt idx="31063">
                  <c:v>99.4</c:v>
                </c:pt>
                <c:pt idx="31064">
                  <c:v>90.7</c:v>
                </c:pt>
                <c:pt idx="31065">
                  <c:v>83.8</c:v>
                </c:pt>
                <c:pt idx="31066">
                  <c:v>75.7</c:v>
                </c:pt>
                <c:pt idx="31067">
                  <c:v>63.5</c:v>
                </c:pt>
                <c:pt idx="31068">
                  <c:v>48.5</c:v>
                </c:pt>
                <c:pt idx="31069">
                  <c:v>44.5</c:v>
                </c:pt>
                <c:pt idx="31070">
                  <c:v>35.1</c:v>
                </c:pt>
                <c:pt idx="31071">
                  <c:v>26.5</c:v>
                </c:pt>
                <c:pt idx="31072">
                  <c:v>22.7</c:v>
                </c:pt>
                <c:pt idx="31073">
                  <c:v>20.100000000000001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51.4</c:v>
                </c:pt>
                <c:pt idx="31153">
                  <c:v>113</c:v>
                </c:pt>
                <c:pt idx="31154">
                  <c:v>112.5</c:v>
                </c:pt>
                <c:pt idx="31155">
                  <c:v>108.7</c:v>
                </c:pt>
                <c:pt idx="31156">
                  <c:v>125.2</c:v>
                </c:pt>
                <c:pt idx="31157">
                  <c:v>133.80000000000001</c:v>
                </c:pt>
                <c:pt idx="31158">
                  <c:v>157.30000000000001</c:v>
                </c:pt>
                <c:pt idx="31159">
                  <c:v>164.6</c:v>
                </c:pt>
                <c:pt idx="31160">
                  <c:v>155.30000000000001</c:v>
                </c:pt>
                <c:pt idx="31161">
                  <c:v>142.6</c:v>
                </c:pt>
                <c:pt idx="31162">
                  <c:v>113.7</c:v>
                </c:pt>
                <c:pt idx="31163">
                  <c:v>104.3</c:v>
                </c:pt>
                <c:pt idx="31164">
                  <c:v>95.2</c:v>
                </c:pt>
                <c:pt idx="31165">
                  <c:v>85.2</c:v>
                </c:pt>
                <c:pt idx="31166">
                  <c:v>78.599999999999994</c:v>
                </c:pt>
                <c:pt idx="31167">
                  <c:v>68.900000000000006</c:v>
                </c:pt>
                <c:pt idx="31168">
                  <c:v>60.7</c:v>
                </c:pt>
                <c:pt idx="31169">
                  <c:v>54.5</c:v>
                </c:pt>
                <c:pt idx="31170">
                  <c:v>47.4</c:v>
                </c:pt>
                <c:pt idx="31171">
                  <c:v>39.9</c:v>
                </c:pt>
                <c:pt idx="31172">
                  <c:v>32.5</c:v>
                </c:pt>
                <c:pt idx="31173">
                  <c:v>26.8</c:v>
                </c:pt>
                <c:pt idx="31174">
                  <c:v>25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92.2</c:v>
                </c:pt>
                <c:pt idx="31251">
                  <c:v>122.8</c:v>
                </c:pt>
                <c:pt idx="31252">
                  <c:v>87.3</c:v>
                </c:pt>
                <c:pt idx="31253">
                  <c:v>119.8</c:v>
                </c:pt>
                <c:pt idx="31254">
                  <c:v>129.4</c:v>
                </c:pt>
                <c:pt idx="31255">
                  <c:v>134</c:v>
                </c:pt>
                <c:pt idx="31256">
                  <c:v>162.9</c:v>
                </c:pt>
                <c:pt idx="31257">
                  <c:v>159.6</c:v>
                </c:pt>
                <c:pt idx="31258">
                  <c:v>159.6</c:v>
                </c:pt>
                <c:pt idx="31259">
                  <c:v>146.30000000000001</c:v>
                </c:pt>
                <c:pt idx="31260">
                  <c:v>117.6</c:v>
                </c:pt>
                <c:pt idx="31261">
                  <c:v>109.1</c:v>
                </c:pt>
                <c:pt idx="31262">
                  <c:v>99.1</c:v>
                </c:pt>
                <c:pt idx="31263">
                  <c:v>85.9</c:v>
                </c:pt>
                <c:pt idx="31264">
                  <c:v>78.900000000000006</c:v>
                </c:pt>
                <c:pt idx="31265">
                  <c:v>70.2</c:v>
                </c:pt>
                <c:pt idx="31266">
                  <c:v>65.5</c:v>
                </c:pt>
                <c:pt idx="31267">
                  <c:v>57.5</c:v>
                </c:pt>
                <c:pt idx="31268">
                  <c:v>49.7</c:v>
                </c:pt>
                <c:pt idx="31269">
                  <c:v>42.8</c:v>
                </c:pt>
                <c:pt idx="31270">
                  <c:v>36.700000000000003</c:v>
                </c:pt>
                <c:pt idx="31271">
                  <c:v>27.8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32.6</c:v>
                </c:pt>
                <c:pt idx="31345">
                  <c:v>86.6</c:v>
                </c:pt>
                <c:pt idx="31346">
                  <c:v>84.5</c:v>
                </c:pt>
                <c:pt idx="31347">
                  <c:v>72.8</c:v>
                </c:pt>
                <c:pt idx="31348">
                  <c:v>87.2</c:v>
                </c:pt>
                <c:pt idx="31349">
                  <c:v>95.6</c:v>
                </c:pt>
                <c:pt idx="31350">
                  <c:v>114.4</c:v>
                </c:pt>
                <c:pt idx="31351">
                  <c:v>132.4</c:v>
                </c:pt>
                <c:pt idx="31352">
                  <c:v>121.7</c:v>
                </c:pt>
                <c:pt idx="31353">
                  <c:v>133.6</c:v>
                </c:pt>
                <c:pt idx="31354">
                  <c:v>116.9</c:v>
                </c:pt>
                <c:pt idx="31355">
                  <c:v>107.3</c:v>
                </c:pt>
                <c:pt idx="31356">
                  <c:v>105.4</c:v>
                </c:pt>
                <c:pt idx="31357">
                  <c:v>89.4</c:v>
                </c:pt>
                <c:pt idx="31358">
                  <c:v>82</c:v>
                </c:pt>
                <c:pt idx="31359">
                  <c:v>79</c:v>
                </c:pt>
                <c:pt idx="31360">
                  <c:v>70.099999999999994</c:v>
                </c:pt>
                <c:pt idx="31361">
                  <c:v>63.7</c:v>
                </c:pt>
                <c:pt idx="31362">
                  <c:v>56.9</c:v>
                </c:pt>
                <c:pt idx="31363">
                  <c:v>45.1</c:v>
                </c:pt>
                <c:pt idx="31364">
                  <c:v>39.1</c:v>
                </c:pt>
                <c:pt idx="31365">
                  <c:v>32.9</c:v>
                </c:pt>
                <c:pt idx="31366">
                  <c:v>29.6</c:v>
                </c:pt>
                <c:pt idx="31367">
                  <c:v>24.8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93.5</c:v>
                </c:pt>
                <c:pt idx="31441">
                  <c:v>120.2</c:v>
                </c:pt>
                <c:pt idx="31442">
                  <c:v>84</c:v>
                </c:pt>
                <c:pt idx="31443">
                  <c:v>99.2</c:v>
                </c:pt>
                <c:pt idx="31444">
                  <c:v>123.2</c:v>
                </c:pt>
                <c:pt idx="31445">
                  <c:v>129.5</c:v>
                </c:pt>
                <c:pt idx="31446">
                  <c:v>151.80000000000001</c:v>
                </c:pt>
                <c:pt idx="31447">
                  <c:v>151.30000000000001</c:v>
                </c:pt>
                <c:pt idx="31448">
                  <c:v>154.4</c:v>
                </c:pt>
                <c:pt idx="31449">
                  <c:v>135</c:v>
                </c:pt>
                <c:pt idx="31450">
                  <c:v>149.19999999999999</c:v>
                </c:pt>
                <c:pt idx="31451">
                  <c:v>137.30000000000001</c:v>
                </c:pt>
                <c:pt idx="31452">
                  <c:v>119.1</c:v>
                </c:pt>
                <c:pt idx="31453">
                  <c:v>93.2</c:v>
                </c:pt>
                <c:pt idx="31454">
                  <c:v>83.1</c:v>
                </c:pt>
                <c:pt idx="31455">
                  <c:v>77.2</c:v>
                </c:pt>
                <c:pt idx="31456">
                  <c:v>68.900000000000006</c:v>
                </c:pt>
                <c:pt idx="31457">
                  <c:v>61.1</c:v>
                </c:pt>
                <c:pt idx="31458">
                  <c:v>50.3</c:v>
                </c:pt>
                <c:pt idx="31459">
                  <c:v>41.5</c:v>
                </c:pt>
                <c:pt idx="31460">
                  <c:v>36.4</c:v>
                </c:pt>
                <c:pt idx="31461">
                  <c:v>29.6</c:v>
                </c:pt>
                <c:pt idx="31462">
                  <c:v>25.1</c:v>
                </c:pt>
                <c:pt idx="31463">
                  <c:v>21.4</c:v>
                </c:pt>
                <c:pt idx="31464">
                  <c:v>20.100000000000001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29</c:v>
                </c:pt>
                <c:pt idx="31538">
                  <c:v>88.7</c:v>
                </c:pt>
                <c:pt idx="31539">
                  <c:v>121.9</c:v>
                </c:pt>
                <c:pt idx="31540">
                  <c:v>107.7</c:v>
                </c:pt>
                <c:pt idx="31541">
                  <c:v>89.6</c:v>
                </c:pt>
                <c:pt idx="31542">
                  <c:v>122.9</c:v>
                </c:pt>
                <c:pt idx="31543">
                  <c:v>126.8</c:v>
                </c:pt>
                <c:pt idx="31544">
                  <c:v>132.69999999999999</c:v>
                </c:pt>
                <c:pt idx="31545">
                  <c:v>151.5</c:v>
                </c:pt>
                <c:pt idx="31546">
                  <c:v>140.4</c:v>
                </c:pt>
                <c:pt idx="31547">
                  <c:v>155.19999999999999</c:v>
                </c:pt>
                <c:pt idx="31548">
                  <c:v>133.5</c:v>
                </c:pt>
                <c:pt idx="31549">
                  <c:v>112.2</c:v>
                </c:pt>
                <c:pt idx="31550">
                  <c:v>101.6</c:v>
                </c:pt>
                <c:pt idx="31551">
                  <c:v>86.9</c:v>
                </c:pt>
                <c:pt idx="31552">
                  <c:v>82.6</c:v>
                </c:pt>
                <c:pt idx="31553">
                  <c:v>75.900000000000006</c:v>
                </c:pt>
                <c:pt idx="31554">
                  <c:v>66.099999999999994</c:v>
                </c:pt>
                <c:pt idx="31555">
                  <c:v>60.7</c:v>
                </c:pt>
                <c:pt idx="31556">
                  <c:v>47.4</c:v>
                </c:pt>
                <c:pt idx="31557">
                  <c:v>43.7</c:v>
                </c:pt>
                <c:pt idx="31558">
                  <c:v>39.5</c:v>
                </c:pt>
                <c:pt idx="31559">
                  <c:v>35.6</c:v>
                </c:pt>
                <c:pt idx="31560">
                  <c:v>26.8</c:v>
                </c:pt>
                <c:pt idx="31561">
                  <c:v>20.5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20.100000000000001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74.5</c:v>
                </c:pt>
                <c:pt idx="31635">
                  <c:v>116.8</c:v>
                </c:pt>
                <c:pt idx="31636">
                  <c:v>119.6</c:v>
                </c:pt>
                <c:pt idx="31637">
                  <c:v>105.4</c:v>
                </c:pt>
                <c:pt idx="31638">
                  <c:v>118.7</c:v>
                </c:pt>
                <c:pt idx="31639">
                  <c:v>139.19999999999999</c:v>
                </c:pt>
                <c:pt idx="31640">
                  <c:v>153.5</c:v>
                </c:pt>
                <c:pt idx="31641">
                  <c:v>173.2</c:v>
                </c:pt>
                <c:pt idx="31642">
                  <c:v>165</c:v>
                </c:pt>
                <c:pt idx="31643">
                  <c:v>161.1</c:v>
                </c:pt>
                <c:pt idx="31644">
                  <c:v>145.4</c:v>
                </c:pt>
                <c:pt idx="31645">
                  <c:v>125.7</c:v>
                </c:pt>
                <c:pt idx="31646">
                  <c:v>118.6</c:v>
                </c:pt>
                <c:pt idx="31647">
                  <c:v>105.4</c:v>
                </c:pt>
                <c:pt idx="31648">
                  <c:v>92.5</c:v>
                </c:pt>
                <c:pt idx="31649">
                  <c:v>87.2</c:v>
                </c:pt>
                <c:pt idx="31650">
                  <c:v>82.9</c:v>
                </c:pt>
                <c:pt idx="31651">
                  <c:v>75.2</c:v>
                </c:pt>
                <c:pt idx="31652">
                  <c:v>65.5</c:v>
                </c:pt>
                <c:pt idx="31653">
                  <c:v>56.6</c:v>
                </c:pt>
                <c:pt idx="31654">
                  <c:v>50</c:v>
                </c:pt>
                <c:pt idx="31655">
                  <c:v>36.799999999999997</c:v>
                </c:pt>
                <c:pt idx="31656">
                  <c:v>23.7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83.3</c:v>
                </c:pt>
                <c:pt idx="31741">
                  <c:v>110.1</c:v>
                </c:pt>
                <c:pt idx="31742">
                  <c:v>82.8</c:v>
                </c:pt>
                <c:pt idx="31743">
                  <c:v>114.4</c:v>
                </c:pt>
                <c:pt idx="31744">
                  <c:v>136.6</c:v>
                </c:pt>
                <c:pt idx="31745">
                  <c:v>150.4</c:v>
                </c:pt>
                <c:pt idx="31746">
                  <c:v>187</c:v>
                </c:pt>
                <c:pt idx="31747">
                  <c:v>193.7</c:v>
                </c:pt>
                <c:pt idx="31748">
                  <c:v>195.2</c:v>
                </c:pt>
                <c:pt idx="31749">
                  <c:v>199.3</c:v>
                </c:pt>
                <c:pt idx="31750">
                  <c:v>166.9</c:v>
                </c:pt>
                <c:pt idx="31751">
                  <c:v>155.1</c:v>
                </c:pt>
                <c:pt idx="31752">
                  <c:v>138.6</c:v>
                </c:pt>
                <c:pt idx="31753">
                  <c:v>128.1</c:v>
                </c:pt>
                <c:pt idx="31754">
                  <c:v>113.3</c:v>
                </c:pt>
                <c:pt idx="31755">
                  <c:v>102.3</c:v>
                </c:pt>
                <c:pt idx="31756">
                  <c:v>89.9</c:v>
                </c:pt>
                <c:pt idx="31757">
                  <c:v>76.5</c:v>
                </c:pt>
                <c:pt idx="31758">
                  <c:v>71.5</c:v>
                </c:pt>
                <c:pt idx="31759">
                  <c:v>60.5</c:v>
                </c:pt>
                <c:pt idx="31760">
                  <c:v>52.5</c:v>
                </c:pt>
                <c:pt idx="31761">
                  <c:v>43.1</c:v>
                </c:pt>
                <c:pt idx="31762">
                  <c:v>36.4</c:v>
                </c:pt>
                <c:pt idx="31763">
                  <c:v>29.1</c:v>
                </c:pt>
                <c:pt idx="31764">
                  <c:v>23.2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27.4</c:v>
                </c:pt>
                <c:pt idx="31840">
                  <c:v>81.599999999999994</c:v>
                </c:pt>
                <c:pt idx="31841">
                  <c:v>86.7</c:v>
                </c:pt>
                <c:pt idx="31842">
                  <c:v>74.8</c:v>
                </c:pt>
                <c:pt idx="31843">
                  <c:v>86.9</c:v>
                </c:pt>
                <c:pt idx="31844">
                  <c:v>95.8</c:v>
                </c:pt>
                <c:pt idx="31845">
                  <c:v>107</c:v>
                </c:pt>
                <c:pt idx="31846">
                  <c:v>131.5</c:v>
                </c:pt>
                <c:pt idx="31847">
                  <c:v>137.9</c:v>
                </c:pt>
                <c:pt idx="31848">
                  <c:v>151.19999999999999</c:v>
                </c:pt>
                <c:pt idx="31849">
                  <c:v>126.4</c:v>
                </c:pt>
                <c:pt idx="31850">
                  <c:v>121.1</c:v>
                </c:pt>
                <c:pt idx="31851">
                  <c:v>113.3</c:v>
                </c:pt>
                <c:pt idx="31852">
                  <c:v>99.4</c:v>
                </c:pt>
                <c:pt idx="31853">
                  <c:v>97</c:v>
                </c:pt>
                <c:pt idx="31854">
                  <c:v>87.3</c:v>
                </c:pt>
                <c:pt idx="31855">
                  <c:v>76.2</c:v>
                </c:pt>
                <c:pt idx="31856">
                  <c:v>70.3</c:v>
                </c:pt>
                <c:pt idx="31857">
                  <c:v>62.6</c:v>
                </c:pt>
                <c:pt idx="31858">
                  <c:v>53.7</c:v>
                </c:pt>
                <c:pt idx="31859">
                  <c:v>45.9</c:v>
                </c:pt>
                <c:pt idx="31860">
                  <c:v>39.299999999999997</c:v>
                </c:pt>
                <c:pt idx="31861">
                  <c:v>30.3</c:v>
                </c:pt>
                <c:pt idx="31862">
                  <c:v>27.7</c:v>
                </c:pt>
                <c:pt idx="31863">
                  <c:v>21.6</c:v>
                </c:pt>
                <c:pt idx="31864">
                  <c:v>20.399999999999999</c:v>
                </c:pt>
                <c:pt idx="31865">
                  <c:v>20.100000000000001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70</c:v>
                </c:pt>
                <c:pt idx="31947">
                  <c:v>117.2</c:v>
                </c:pt>
                <c:pt idx="31948">
                  <c:v>107.6</c:v>
                </c:pt>
                <c:pt idx="31949">
                  <c:v>123.7</c:v>
                </c:pt>
                <c:pt idx="31950">
                  <c:v>148.69999999999999</c:v>
                </c:pt>
                <c:pt idx="31951">
                  <c:v>164.1</c:v>
                </c:pt>
                <c:pt idx="31952">
                  <c:v>191.5</c:v>
                </c:pt>
                <c:pt idx="31953">
                  <c:v>205.1</c:v>
                </c:pt>
                <c:pt idx="31954">
                  <c:v>201.9</c:v>
                </c:pt>
                <c:pt idx="31955">
                  <c:v>196.5</c:v>
                </c:pt>
                <c:pt idx="31956">
                  <c:v>169.6</c:v>
                </c:pt>
                <c:pt idx="31957">
                  <c:v>145.9</c:v>
                </c:pt>
                <c:pt idx="31958">
                  <c:v>134.9</c:v>
                </c:pt>
                <c:pt idx="31959">
                  <c:v>119.6</c:v>
                </c:pt>
                <c:pt idx="31960">
                  <c:v>105.5</c:v>
                </c:pt>
                <c:pt idx="31961">
                  <c:v>96.1</c:v>
                </c:pt>
                <c:pt idx="31962">
                  <c:v>87.1</c:v>
                </c:pt>
                <c:pt idx="31963">
                  <c:v>86.6</c:v>
                </c:pt>
                <c:pt idx="31964">
                  <c:v>81.400000000000006</c:v>
                </c:pt>
                <c:pt idx="31965">
                  <c:v>68.7</c:v>
                </c:pt>
                <c:pt idx="31966">
                  <c:v>55</c:v>
                </c:pt>
                <c:pt idx="31967">
                  <c:v>44.5</c:v>
                </c:pt>
                <c:pt idx="31968">
                  <c:v>37.9</c:v>
                </c:pt>
                <c:pt idx="31969">
                  <c:v>29.5</c:v>
                </c:pt>
                <c:pt idx="31970">
                  <c:v>23.8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57.1</c:v>
                </c:pt>
                <c:pt idx="32050">
                  <c:v>96.8</c:v>
                </c:pt>
                <c:pt idx="32051">
                  <c:v>85.8</c:v>
                </c:pt>
                <c:pt idx="32052">
                  <c:v>78.599999999999994</c:v>
                </c:pt>
                <c:pt idx="32053">
                  <c:v>97</c:v>
                </c:pt>
                <c:pt idx="32054">
                  <c:v>105.2</c:v>
                </c:pt>
                <c:pt idx="32055">
                  <c:v>139</c:v>
                </c:pt>
                <c:pt idx="32056">
                  <c:v>155.6</c:v>
                </c:pt>
                <c:pt idx="32057">
                  <c:v>140.9</c:v>
                </c:pt>
                <c:pt idx="32058">
                  <c:v>153.9</c:v>
                </c:pt>
                <c:pt idx="32059">
                  <c:v>125</c:v>
                </c:pt>
                <c:pt idx="32060">
                  <c:v>123.9</c:v>
                </c:pt>
                <c:pt idx="32061">
                  <c:v>110.3</c:v>
                </c:pt>
                <c:pt idx="32062">
                  <c:v>96.4</c:v>
                </c:pt>
                <c:pt idx="32063">
                  <c:v>89.4</c:v>
                </c:pt>
                <c:pt idx="32064">
                  <c:v>78.3</c:v>
                </c:pt>
                <c:pt idx="32065">
                  <c:v>69.3</c:v>
                </c:pt>
                <c:pt idx="32066">
                  <c:v>62</c:v>
                </c:pt>
                <c:pt idx="32067">
                  <c:v>58.3</c:v>
                </c:pt>
                <c:pt idx="32068">
                  <c:v>47.5</c:v>
                </c:pt>
                <c:pt idx="32069">
                  <c:v>41.4</c:v>
                </c:pt>
                <c:pt idx="32070">
                  <c:v>34.9</c:v>
                </c:pt>
                <c:pt idx="32071">
                  <c:v>30.2</c:v>
                </c:pt>
                <c:pt idx="32072">
                  <c:v>25.8</c:v>
                </c:pt>
                <c:pt idx="32073">
                  <c:v>20.100000000000001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26.4</c:v>
                </c:pt>
                <c:pt idx="32153">
                  <c:v>96.8</c:v>
                </c:pt>
                <c:pt idx="32154">
                  <c:v>132.80000000000001</c:v>
                </c:pt>
                <c:pt idx="32155">
                  <c:v>113.4</c:v>
                </c:pt>
                <c:pt idx="32156">
                  <c:v>129.30000000000001</c:v>
                </c:pt>
                <c:pt idx="32157">
                  <c:v>151.9</c:v>
                </c:pt>
                <c:pt idx="32158">
                  <c:v>175.8</c:v>
                </c:pt>
                <c:pt idx="32159">
                  <c:v>203.3</c:v>
                </c:pt>
                <c:pt idx="32160">
                  <c:v>205.7</c:v>
                </c:pt>
                <c:pt idx="32161">
                  <c:v>209.2</c:v>
                </c:pt>
                <c:pt idx="32162">
                  <c:v>206.6</c:v>
                </c:pt>
                <c:pt idx="32163">
                  <c:v>173.6</c:v>
                </c:pt>
                <c:pt idx="32164">
                  <c:v>158.19999999999999</c:v>
                </c:pt>
                <c:pt idx="32165">
                  <c:v>144.19999999999999</c:v>
                </c:pt>
                <c:pt idx="32166">
                  <c:v>128.6</c:v>
                </c:pt>
                <c:pt idx="32167">
                  <c:v>115.3</c:v>
                </c:pt>
                <c:pt idx="32168">
                  <c:v>102.5</c:v>
                </c:pt>
                <c:pt idx="32169">
                  <c:v>90.5</c:v>
                </c:pt>
                <c:pt idx="32170">
                  <c:v>81</c:v>
                </c:pt>
                <c:pt idx="32171">
                  <c:v>73.7</c:v>
                </c:pt>
                <c:pt idx="32172">
                  <c:v>66.7</c:v>
                </c:pt>
                <c:pt idx="32173">
                  <c:v>58</c:v>
                </c:pt>
                <c:pt idx="32174">
                  <c:v>47.7</c:v>
                </c:pt>
                <c:pt idx="32175">
                  <c:v>41</c:v>
                </c:pt>
                <c:pt idx="32176">
                  <c:v>32</c:v>
                </c:pt>
                <c:pt idx="32177">
                  <c:v>30.7</c:v>
                </c:pt>
                <c:pt idx="32178">
                  <c:v>23.7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58.7</c:v>
                </c:pt>
                <c:pt idx="32257">
                  <c:v>98.6</c:v>
                </c:pt>
                <c:pt idx="32258">
                  <c:v>90.5</c:v>
                </c:pt>
                <c:pt idx="32259">
                  <c:v>94.2</c:v>
                </c:pt>
                <c:pt idx="32260">
                  <c:v>102.4</c:v>
                </c:pt>
                <c:pt idx="32261">
                  <c:v>105.3</c:v>
                </c:pt>
                <c:pt idx="32262">
                  <c:v>131.19999999999999</c:v>
                </c:pt>
                <c:pt idx="32263">
                  <c:v>129.9</c:v>
                </c:pt>
                <c:pt idx="32264">
                  <c:v>130.9</c:v>
                </c:pt>
                <c:pt idx="32265">
                  <c:v>116.4</c:v>
                </c:pt>
                <c:pt idx="32266">
                  <c:v>97.9</c:v>
                </c:pt>
                <c:pt idx="32267">
                  <c:v>93.2</c:v>
                </c:pt>
                <c:pt idx="32268">
                  <c:v>83.9</c:v>
                </c:pt>
                <c:pt idx="32269">
                  <c:v>71</c:v>
                </c:pt>
                <c:pt idx="32270">
                  <c:v>66.599999999999994</c:v>
                </c:pt>
                <c:pt idx="32271">
                  <c:v>62.7</c:v>
                </c:pt>
                <c:pt idx="32272">
                  <c:v>53.5</c:v>
                </c:pt>
                <c:pt idx="32273">
                  <c:v>48.2</c:v>
                </c:pt>
                <c:pt idx="32274">
                  <c:v>41</c:v>
                </c:pt>
                <c:pt idx="32275">
                  <c:v>32.200000000000003</c:v>
                </c:pt>
                <c:pt idx="32276">
                  <c:v>26.9</c:v>
                </c:pt>
                <c:pt idx="32277">
                  <c:v>22.1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69</c:v>
                </c:pt>
                <c:pt idx="32362">
                  <c:v>113.1</c:v>
                </c:pt>
                <c:pt idx="32363">
                  <c:v>104.1</c:v>
                </c:pt>
                <c:pt idx="32364">
                  <c:v>89.6</c:v>
                </c:pt>
                <c:pt idx="32365">
                  <c:v>119</c:v>
                </c:pt>
                <c:pt idx="32366">
                  <c:v>136.1</c:v>
                </c:pt>
                <c:pt idx="32367">
                  <c:v>168.2</c:v>
                </c:pt>
                <c:pt idx="32368">
                  <c:v>198.1</c:v>
                </c:pt>
                <c:pt idx="32369">
                  <c:v>177.9</c:v>
                </c:pt>
                <c:pt idx="32370">
                  <c:v>209.5</c:v>
                </c:pt>
                <c:pt idx="32371">
                  <c:v>186.1</c:v>
                </c:pt>
                <c:pt idx="32372">
                  <c:v>159.69999999999999</c:v>
                </c:pt>
                <c:pt idx="32373">
                  <c:v>142.6</c:v>
                </c:pt>
                <c:pt idx="32374">
                  <c:v>133</c:v>
                </c:pt>
                <c:pt idx="32375">
                  <c:v>123</c:v>
                </c:pt>
                <c:pt idx="32376">
                  <c:v>105.8</c:v>
                </c:pt>
                <c:pt idx="32377">
                  <c:v>94.7</c:v>
                </c:pt>
                <c:pt idx="32378">
                  <c:v>85.5</c:v>
                </c:pt>
                <c:pt idx="32379">
                  <c:v>76.7</c:v>
                </c:pt>
                <c:pt idx="32380">
                  <c:v>72.099999999999994</c:v>
                </c:pt>
                <c:pt idx="32381">
                  <c:v>65.2</c:v>
                </c:pt>
                <c:pt idx="32382">
                  <c:v>58.3</c:v>
                </c:pt>
                <c:pt idx="32383">
                  <c:v>49</c:v>
                </c:pt>
                <c:pt idx="32384">
                  <c:v>45.7</c:v>
                </c:pt>
                <c:pt idx="32385">
                  <c:v>35.6</c:v>
                </c:pt>
                <c:pt idx="32386">
                  <c:v>31.7</c:v>
                </c:pt>
                <c:pt idx="32387">
                  <c:v>27.5</c:v>
                </c:pt>
                <c:pt idx="32388">
                  <c:v>24.5</c:v>
                </c:pt>
                <c:pt idx="32389">
                  <c:v>20.3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36.700000000000003</c:v>
                </c:pt>
                <c:pt idx="32469">
                  <c:v>91.2</c:v>
                </c:pt>
                <c:pt idx="32470">
                  <c:v>95.8</c:v>
                </c:pt>
                <c:pt idx="32471">
                  <c:v>86.7</c:v>
                </c:pt>
                <c:pt idx="32472">
                  <c:v>85.6</c:v>
                </c:pt>
                <c:pt idx="32473">
                  <c:v>96</c:v>
                </c:pt>
                <c:pt idx="32474">
                  <c:v>99</c:v>
                </c:pt>
                <c:pt idx="32475">
                  <c:v>108.4</c:v>
                </c:pt>
                <c:pt idx="32476">
                  <c:v>116.9</c:v>
                </c:pt>
                <c:pt idx="32477">
                  <c:v>112.2</c:v>
                </c:pt>
                <c:pt idx="32478">
                  <c:v>105.4</c:v>
                </c:pt>
                <c:pt idx="32479">
                  <c:v>84.7</c:v>
                </c:pt>
                <c:pt idx="32480">
                  <c:v>80.5</c:v>
                </c:pt>
                <c:pt idx="32481">
                  <c:v>71</c:v>
                </c:pt>
                <c:pt idx="32482">
                  <c:v>62.8</c:v>
                </c:pt>
                <c:pt idx="32483">
                  <c:v>59.1</c:v>
                </c:pt>
                <c:pt idx="32484">
                  <c:v>51.8</c:v>
                </c:pt>
                <c:pt idx="32485">
                  <c:v>45.5</c:v>
                </c:pt>
                <c:pt idx="32486">
                  <c:v>38.4</c:v>
                </c:pt>
                <c:pt idx="32487">
                  <c:v>32.9</c:v>
                </c:pt>
                <c:pt idx="32488">
                  <c:v>29.8</c:v>
                </c:pt>
                <c:pt idx="32489">
                  <c:v>25.7</c:v>
                </c:pt>
                <c:pt idx="32490">
                  <c:v>21.4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79.599999999999994</c:v>
                </c:pt>
                <c:pt idx="32569">
                  <c:v>123.2</c:v>
                </c:pt>
                <c:pt idx="32570">
                  <c:v>127.9</c:v>
                </c:pt>
                <c:pt idx="32571">
                  <c:v>128.80000000000001</c:v>
                </c:pt>
                <c:pt idx="32572">
                  <c:v>155.1</c:v>
                </c:pt>
                <c:pt idx="32573">
                  <c:v>170.2</c:v>
                </c:pt>
                <c:pt idx="32574">
                  <c:v>195.8</c:v>
                </c:pt>
                <c:pt idx="32575">
                  <c:v>192</c:v>
                </c:pt>
                <c:pt idx="32576">
                  <c:v>176.7</c:v>
                </c:pt>
                <c:pt idx="32577">
                  <c:v>169.5</c:v>
                </c:pt>
                <c:pt idx="32578">
                  <c:v>145.30000000000001</c:v>
                </c:pt>
                <c:pt idx="32579">
                  <c:v>126.3</c:v>
                </c:pt>
                <c:pt idx="32580">
                  <c:v>116.2</c:v>
                </c:pt>
                <c:pt idx="32581">
                  <c:v>102.7</c:v>
                </c:pt>
                <c:pt idx="32582">
                  <c:v>92.7</c:v>
                </c:pt>
                <c:pt idx="32583">
                  <c:v>82.4</c:v>
                </c:pt>
                <c:pt idx="32584">
                  <c:v>72.400000000000006</c:v>
                </c:pt>
                <c:pt idx="32585">
                  <c:v>64.5</c:v>
                </c:pt>
                <c:pt idx="32586">
                  <c:v>56.2</c:v>
                </c:pt>
                <c:pt idx="32587">
                  <c:v>48.6</c:v>
                </c:pt>
                <c:pt idx="32588">
                  <c:v>43.3</c:v>
                </c:pt>
                <c:pt idx="32589">
                  <c:v>36.200000000000003</c:v>
                </c:pt>
                <c:pt idx="32590">
                  <c:v>28.2</c:v>
                </c:pt>
                <c:pt idx="32591">
                  <c:v>22.1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71</c:v>
                </c:pt>
                <c:pt idx="32671">
                  <c:v>85.5</c:v>
                </c:pt>
                <c:pt idx="32672">
                  <c:v>71.7</c:v>
                </c:pt>
                <c:pt idx="32673">
                  <c:v>79.3</c:v>
                </c:pt>
                <c:pt idx="32674">
                  <c:v>88.1</c:v>
                </c:pt>
                <c:pt idx="32675">
                  <c:v>98.1</c:v>
                </c:pt>
                <c:pt idx="32676">
                  <c:v>134.69999999999999</c:v>
                </c:pt>
                <c:pt idx="32677">
                  <c:v>138</c:v>
                </c:pt>
                <c:pt idx="32678">
                  <c:v>145.5</c:v>
                </c:pt>
                <c:pt idx="32679">
                  <c:v>120.3</c:v>
                </c:pt>
                <c:pt idx="32680">
                  <c:v>111.1</c:v>
                </c:pt>
                <c:pt idx="32681">
                  <c:v>106.5</c:v>
                </c:pt>
                <c:pt idx="32682">
                  <c:v>90.6</c:v>
                </c:pt>
                <c:pt idx="32683">
                  <c:v>82.7</c:v>
                </c:pt>
                <c:pt idx="32684">
                  <c:v>74.900000000000006</c:v>
                </c:pt>
                <c:pt idx="32685">
                  <c:v>65.900000000000006</c:v>
                </c:pt>
                <c:pt idx="32686">
                  <c:v>57.9</c:v>
                </c:pt>
                <c:pt idx="32687">
                  <c:v>49.4</c:v>
                </c:pt>
                <c:pt idx="32688">
                  <c:v>41.1</c:v>
                </c:pt>
                <c:pt idx="32689">
                  <c:v>38.5</c:v>
                </c:pt>
                <c:pt idx="32690">
                  <c:v>33.9</c:v>
                </c:pt>
                <c:pt idx="32691">
                  <c:v>28.1</c:v>
                </c:pt>
                <c:pt idx="32692">
                  <c:v>26.9</c:v>
                </c:pt>
                <c:pt idx="32693">
                  <c:v>22.4</c:v>
                </c:pt>
                <c:pt idx="32694">
                  <c:v>20.2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51.2</c:v>
                </c:pt>
                <c:pt idx="32774">
                  <c:v>84.7</c:v>
                </c:pt>
                <c:pt idx="32775">
                  <c:v>87.2</c:v>
                </c:pt>
                <c:pt idx="32776">
                  <c:v>78.099999999999994</c:v>
                </c:pt>
                <c:pt idx="32777">
                  <c:v>89.6</c:v>
                </c:pt>
                <c:pt idx="32778">
                  <c:v>104.8</c:v>
                </c:pt>
                <c:pt idx="32779">
                  <c:v>114.8</c:v>
                </c:pt>
                <c:pt idx="32780">
                  <c:v>126.5</c:v>
                </c:pt>
                <c:pt idx="32781">
                  <c:v>140.6</c:v>
                </c:pt>
                <c:pt idx="32782">
                  <c:v>154</c:v>
                </c:pt>
                <c:pt idx="32783">
                  <c:v>138</c:v>
                </c:pt>
                <c:pt idx="32784">
                  <c:v>113.3</c:v>
                </c:pt>
                <c:pt idx="32785">
                  <c:v>103.8</c:v>
                </c:pt>
                <c:pt idx="32786">
                  <c:v>94.7</c:v>
                </c:pt>
                <c:pt idx="32787">
                  <c:v>87.5</c:v>
                </c:pt>
                <c:pt idx="32788">
                  <c:v>81.599999999999994</c:v>
                </c:pt>
                <c:pt idx="32789">
                  <c:v>73.599999999999994</c:v>
                </c:pt>
                <c:pt idx="32790">
                  <c:v>64.3</c:v>
                </c:pt>
                <c:pt idx="32791">
                  <c:v>55.3</c:v>
                </c:pt>
                <c:pt idx="32792">
                  <c:v>49.7</c:v>
                </c:pt>
                <c:pt idx="32793">
                  <c:v>44.4</c:v>
                </c:pt>
                <c:pt idx="32794">
                  <c:v>39.200000000000003</c:v>
                </c:pt>
                <c:pt idx="32795">
                  <c:v>29.7</c:v>
                </c:pt>
                <c:pt idx="32796">
                  <c:v>22.3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92</c:v>
                </c:pt>
                <c:pt idx="32877">
                  <c:v>101.7</c:v>
                </c:pt>
                <c:pt idx="32878">
                  <c:v>74.900000000000006</c:v>
                </c:pt>
                <c:pt idx="32879">
                  <c:v>90.7</c:v>
                </c:pt>
                <c:pt idx="32880">
                  <c:v>104.4</c:v>
                </c:pt>
                <c:pt idx="32881">
                  <c:v>109.5</c:v>
                </c:pt>
                <c:pt idx="32882">
                  <c:v>140.1</c:v>
                </c:pt>
                <c:pt idx="32883">
                  <c:v>124.1</c:v>
                </c:pt>
                <c:pt idx="32884">
                  <c:v>141.1</c:v>
                </c:pt>
                <c:pt idx="32885">
                  <c:v>117.6</c:v>
                </c:pt>
                <c:pt idx="32886">
                  <c:v>109.8</c:v>
                </c:pt>
                <c:pt idx="32887">
                  <c:v>106.6</c:v>
                </c:pt>
                <c:pt idx="32888">
                  <c:v>85</c:v>
                </c:pt>
                <c:pt idx="32889">
                  <c:v>82.6</c:v>
                </c:pt>
                <c:pt idx="32890">
                  <c:v>78.2</c:v>
                </c:pt>
                <c:pt idx="32891">
                  <c:v>68.599999999999994</c:v>
                </c:pt>
                <c:pt idx="32892">
                  <c:v>67.400000000000006</c:v>
                </c:pt>
                <c:pt idx="32893">
                  <c:v>54.1</c:v>
                </c:pt>
                <c:pt idx="32894">
                  <c:v>48.7</c:v>
                </c:pt>
                <c:pt idx="32895">
                  <c:v>43.2</c:v>
                </c:pt>
                <c:pt idx="32896">
                  <c:v>37.200000000000003</c:v>
                </c:pt>
                <c:pt idx="32897">
                  <c:v>30.8</c:v>
                </c:pt>
                <c:pt idx="32898">
                  <c:v>28.7</c:v>
                </c:pt>
                <c:pt idx="32899">
                  <c:v>21.7</c:v>
                </c:pt>
                <c:pt idx="32900">
                  <c:v>21.8</c:v>
                </c:pt>
                <c:pt idx="32901">
                  <c:v>21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53.9</c:v>
                </c:pt>
                <c:pt idx="32981">
                  <c:v>106.7</c:v>
                </c:pt>
                <c:pt idx="32982">
                  <c:v>115.2</c:v>
                </c:pt>
                <c:pt idx="32983">
                  <c:v>114.3</c:v>
                </c:pt>
                <c:pt idx="32984">
                  <c:v>119.2</c:v>
                </c:pt>
                <c:pt idx="32985">
                  <c:v>147.69999999999999</c:v>
                </c:pt>
                <c:pt idx="32986">
                  <c:v>170.5</c:v>
                </c:pt>
                <c:pt idx="32987">
                  <c:v>202.6</c:v>
                </c:pt>
                <c:pt idx="32988">
                  <c:v>215.1</c:v>
                </c:pt>
                <c:pt idx="32989">
                  <c:v>213.3</c:v>
                </c:pt>
                <c:pt idx="32990">
                  <c:v>205.4</c:v>
                </c:pt>
                <c:pt idx="32991">
                  <c:v>174.6</c:v>
                </c:pt>
                <c:pt idx="32992">
                  <c:v>145.4</c:v>
                </c:pt>
                <c:pt idx="32993">
                  <c:v>125.6</c:v>
                </c:pt>
                <c:pt idx="32994">
                  <c:v>108.5</c:v>
                </c:pt>
                <c:pt idx="32995">
                  <c:v>94.1</c:v>
                </c:pt>
                <c:pt idx="32996">
                  <c:v>83.7</c:v>
                </c:pt>
                <c:pt idx="32997">
                  <c:v>74.900000000000006</c:v>
                </c:pt>
                <c:pt idx="32998">
                  <c:v>66.7</c:v>
                </c:pt>
                <c:pt idx="32999">
                  <c:v>61.4</c:v>
                </c:pt>
                <c:pt idx="33000">
                  <c:v>53.5</c:v>
                </c:pt>
                <c:pt idx="33001">
                  <c:v>45.4</c:v>
                </c:pt>
                <c:pt idx="33002">
                  <c:v>38.4</c:v>
                </c:pt>
                <c:pt idx="33003">
                  <c:v>31.5</c:v>
                </c:pt>
                <c:pt idx="33004">
                  <c:v>28.1</c:v>
                </c:pt>
                <c:pt idx="33005">
                  <c:v>26</c:v>
                </c:pt>
                <c:pt idx="33006">
                  <c:v>20.7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73.400000000000006</c:v>
                </c:pt>
                <c:pt idx="33085">
                  <c:v>80.2</c:v>
                </c:pt>
                <c:pt idx="33086">
                  <c:v>63.9</c:v>
                </c:pt>
                <c:pt idx="33087">
                  <c:v>67.599999999999994</c:v>
                </c:pt>
                <c:pt idx="33088">
                  <c:v>83.3</c:v>
                </c:pt>
                <c:pt idx="33089">
                  <c:v>87.9</c:v>
                </c:pt>
                <c:pt idx="33090">
                  <c:v>114.6</c:v>
                </c:pt>
                <c:pt idx="33091">
                  <c:v>102.7</c:v>
                </c:pt>
                <c:pt idx="33092">
                  <c:v>119.6</c:v>
                </c:pt>
                <c:pt idx="33093">
                  <c:v>99.9</c:v>
                </c:pt>
                <c:pt idx="33094">
                  <c:v>92.5</c:v>
                </c:pt>
                <c:pt idx="33095">
                  <c:v>88.7</c:v>
                </c:pt>
                <c:pt idx="33096">
                  <c:v>73.599999999999994</c:v>
                </c:pt>
                <c:pt idx="33097">
                  <c:v>66.900000000000006</c:v>
                </c:pt>
                <c:pt idx="33098">
                  <c:v>61.2</c:v>
                </c:pt>
                <c:pt idx="33099">
                  <c:v>52.1</c:v>
                </c:pt>
                <c:pt idx="33100">
                  <c:v>46.6</c:v>
                </c:pt>
                <c:pt idx="33101">
                  <c:v>44.8</c:v>
                </c:pt>
                <c:pt idx="33102">
                  <c:v>37</c:v>
                </c:pt>
                <c:pt idx="33103">
                  <c:v>30.2</c:v>
                </c:pt>
                <c:pt idx="33104">
                  <c:v>26.7</c:v>
                </c:pt>
                <c:pt idx="33105">
                  <c:v>24.6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42.2</c:v>
                </c:pt>
                <c:pt idx="33187">
                  <c:v>111.8</c:v>
                </c:pt>
                <c:pt idx="33188">
                  <c:v>121.2</c:v>
                </c:pt>
                <c:pt idx="33189">
                  <c:v>116.2</c:v>
                </c:pt>
                <c:pt idx="33190">
                  <c:v>107.7</c:v>
                </c:pt>
                <c:pt idx="33191">
                  <c:v>133.30000000000001</c:v>
                </c:pt>
                <c:pt idx="33192">
                  <c:v>147.1</c:v>
                </c:pt>
                <c:pt idx="33193">
                  <c:v>172.4</c:v>
                </c:pt>
                <c:pt idx="33194">
                  <c:v>191.7</c:v>
                </c:pt>
                <c:pt idx="33195">
                  <c:v>192.2</c:v>
                </c:pt>
                <c:pt idx="33196">
                  <c:v>192</c:v>
                </c:pt>
                <c:pt idx="33197">
                  <c:v>159.6</c:v>
                </c:pt>
                <c:pt idx="33198">
                  <c:v>139.6</c:v>
                </c:pt>
                <c:pt idx="33199">
                  <c:v>130</c:v>
                </c:pt>
                <c:pt idx="33200">
                  <c:v>114.6</c:v>
                </c:pt>
                <c:pt idx="33201">
                  <c:v>105.4</c:v>
                </c:pt>
                <c:pt idx="33202">
                  <c:v>94.8</c:v>
                </c:pt>
                <c:pt idx="33203">
                  <c:v>83.9</c:v>
                </c:pt>
                <c:pt idx="33204">
                  <c:v>75.099999999999994</c:v>
                </c:pt>
                <c:pt idx="33205">
                  <c:v>67.2</c:v>
                </c:pt>
                <c:pt idx="33206">
                  <c:v>58.7</c:v>
                </c:pt>
                <c:pt idx="33207">
                  <c:v>52</c:v>
                </c:pt>
                <c:pt idx="33208">
                  <c:v>44.4</c:v>
                </c:pt>
                <c:pt idx="33209">
                  <c:v>37.6</c:v>
                </c:pt>
                <c:pt idx="33210">
                  <c:v>29.8</c:v>
                </c:pt>
                <c:pt idx="33211">
                  <c:v>24.8</c:v>
                </c:pt>
                <c:pt idx="33212">
                  <c:v>21.3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37</c:v>
                </c:pt>
                <c:pt idx="33292">
                  <c:v>69.400000000000006</c:v>
                </c:pt>
                <c:pt idx="33293">
                  <c:v>73.099999999999994</c:v>
                </c:pt>
                <c:pt idx="33294">
                  <c:v>73.8</c:v>
                </c:pt>
                <c:pt idx="33295">
                  <c:v>86.7</c:v>
                </c:pt>
                <c:pt idx="33296">
                  <c:v>97.3</c:v>
                </c:pt>
                <c:pt idx="33297">
                  <c:v>110.8</c:v>
                </c:pt>
                <c:pt idx="33298">
                  <c:v>123.5</c:v>
                </c:pt>
                <c:pt idx="33299">
                  <c:v>136.9</c:v>
                </c:pt>
                <c:pt idx="33300">
                  <c:v>124.2</c:v>
                </c:pt>
                <c:pt idx="33301">
                  <c:v>98.9</c:v>
                </c:pt>
                <c:pt idx="33302">
                  <c:v>91.4</c:v>
                </c:pt>
                <c:pt idx="33303">
                  <c:v>77.7</c:v>
                </c:pt>
                <c:pt idx="33304">
                  <c:v>84.9</c:v>
                </c:pt>
                <c:pt idx="33305">
                  <c:v>80.2</c:v>
                </c:pt>
                <c:pt idx="33306">
                  <c:v>66.099999999999994</c:v>
                </c:pt>
                <c:pt idx="33307">
                  <c:v>57</c:v>
                </c:pt>
                <c:pt idx="33308">
                  <c:v>46</c:v>
                </c:pt>
                <c:pt idx="33309">
                  <c:v>39.1</c:v>
                </c:pt>
                <c:pt idx="33310">
                  <c:v>35.1</c:v>
                </c:pt>
                <c:pt idx="33311">
                  <c:v>29.1</c:v>
                </c:pt>
                <c:pt idx="33312">
                  <c:v>22.9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68.599999999999994</c:v>
                </c:pt>
                <c:pt idx="33394">
                  <c:v>127.7</c:v>
                </c:pt>
                <c:pt idx="33395">
                  <c:v>96.4</c:v>
                </c:pt>
                <c:pt idx="33396">
                  <c:v>105.8</c:v>
                </c:pt>
                <c:pt idx="33397">
                  <c:v>125.2</c:v>
                </c:pt>
                <c:pt idx="33398">
                  <c:v>127.4</c:v>
                </c:pt>
                <c:pt idx="33399">
                  <c:v>165.6</c:v>
                </c:pt>
                <c:pt idx="33400">
                  <c:v>154.1</c:v>
                </c:pt>
                <c:pt idx="33401">
                  <c:v>154.1</c:v>
                </c:pt>
                <c:pt idx="33402">
                  <c:v>146.9</c:v>
                </c:pt>
                <c:pt idx="33403">
                  <c:v>117.2</c:v>
                </c:pt>
                <c:pt idx="33404">
                  <c:v>108.9</c:v>
                </c:pt>
                <c:pt idx="33405">
                  <c:v>100.9</c:v>
                </c:pt>
                <c:pt idx="33406">
                  <c:v>89.3</c:v>
                </c:pt>
                <c:pt idx="33407">
                  <c:v>78.400000000000006</c:v>
                </c:pt>
                <c:pt idx="33408">
                  <c:v>74.3</c:v>
                </c:pt>
                <c:pt idx="33409">
                  <c:v>68.3</c:v>
                </c:pt>
                <c:pt idx="33410">
                  <c:v>58.8</c:v>
                </c:pt>
                <c:pt idx="33411">
                  <c:v>50.8</c:v>
                </c:pt>
                <c:pt idx="33412">
                  <c:v>45.3</c:v>
                </c:pt>
                <c:pt idx="33413">
                  <c:v>40.5</c:v>
                </c:pt>
                <c:pt idx="33414">
                  <c:v>30.6</c:v>
                </c:pt>
                <c:pt idx="33415">
                  <c:v>23.8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29.2</c:v>
                </c:pt>
                <c:pt idx="33493">
                  <c:v>77.099999999999994</c:v>
                </c:pt>
                <c:pt idx="33494">
                  <c:v>101.7</c:v>
                </c:pt>
                <c:pt idx="33495">
                  <c:v>91.1</c:v>
                </c:pt>
                <c:pt idx="33496">
                  <c:v>91.1</c:v>
                </c:pt>
                <c:pt idx="33497">
                  <c:v>106.5</c:v>
                </c:pt>
                <c:pt idx="33498">
                  <c:v>116.5</c:v>
                </c:pt>
                <c:pt idx="33499">
                  <c:v>134.9</c:v>
                </c:pt>
                <c:pt idx="33500">
                  <c:v>141.1</c:v>
                </c:pt>
                <c:pt idx="33501">
                  <c:v>144.6</c:v>
                </c:pt>
                <c:pt idx="33502">
                  <c:v>139.80000000000001</c:v>
                </c:pt>
                <c:pt idx="33503">
                  <c:v>119.1</c:v>
                </c:pt>
                <c:pt idx="33504">
                  <c:v>112.3</c:v>
                </c:pt>
                <c:pt idx="33505">
                  <c:v>103.5</c:v>
                </c:pt>
                <c:pt idx="33506">
                  <c:v>93.6</c:v>
                </c:pt>
                <c:pt idx="33507">
                  <c:v>76.400000000000006</c:v>
                </c:pt>
                <c:pt idx="33508">
                  <c:v>59.7</c:v>
                </c:pt>
                <c:pt idx="33509">
                  <c:v>82.8</c:v>
                </c:pt>
                <c:pt idx="33510">
                  <c:v>94.7</c:v>
                </c:pt>
                <c:pt idx="33511">
                  <c:v>63.7</c:v>
                </c:pt>
                <c:pt idx="33512">
                  <c:v>46.6</c:v>
                </c:pt>
                <c:pt idx="33513">
                  <c:v>39.1</c:v>
                </c:pt>
                <c:pt idx="33514">
                  <c:v>33.700000000000003</c:v>
                </c:pt>
                <c:pt idx="33515">
                  <c:v>28.8</c:v>
                </c:pt>
                <c:pt idx="33516">
                  <c:v>24.7</c:v>
                </c:pt>
                <c:pt idx="33517">
                  <c:v>21.2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80.7</c:v>
                </c:pt>
                <c:pt idx="33601">
                  <c:v>130.30000000000001</c:v>
                </c:pt>
                <c:pt idx="33602">
                  <c:v>100.5</c:v>
                </c:pt>
                <c:pt idx="33603">
                  <c:v>122.7</c:v>
                </c:pt>
                <c:pt idx="33604">
                  <c:v>138.19999999999999</c:v>
                </c:pt>
                <c:pt idx="33605">
                  <c:v>144.19999999999999</c:v>
                </c:pt>
                <c:pt idx="33606">
                  <c:v>180</c:v>
                </c:pt>
                <c:pt idx="33607">
                  <c:v>185.8</c:v>
                </c:pt>
                <c:pt idx="33608">
                  <c:v>167.5</c:v>
                </c:pt>
                <c:pt idx="33609">
                  <c:v>165.5</c:v>
                </c:pt>
                <c:pt idx="33610">
                  <c:v>146</c:v>
                </c:pt>
                <c:pt idx="33611">
                  <c:v>134.6</c:v>
                </c:pt>
                <c:pt idx="33612">
                  <c:v>124</c:v>
                </c:pt>
                <c:pt idx="33613">
                  <c:v>108.9</c:v>
                </c:pt>
                <c:pt idx="33614">
                  <c:v>97.7</c:v>
                </c:pt>
                <c:pt idx="33615">
                  <c:v>89.3</c:v>
                </c:pt>
                <c:pt idx="33616">
                  <c:v>79.8</c:v>
                </c:pt>
                <c:pt idx="33617">
                  <c:v>69.8</c:v>
                </c:pt>
                <c:pt idx="33618">
                  <c:v>59.2</c:v>
                </c:pt>
                <c:pt idx="33619">
                  <c:v>52.4</c:v>
                </c:pt>
                <c:pt idx="33620">
                  <c:v>45.1</c:v>
                </c:pt>
                <c:pt idx="33621">
                  <c:v>35.299999999999997</c:v>
                </c:pt>
                <c:pt idx="33622">
                  <c:v>27.5</c:v>
                </c:pt>
                <c:pt idx="33623">
                  <c:v>23.8</c:v>
                </c:pt>
                <c:pt idx="33624">
                  <c:v>21.6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33.200000000000003</c:v>
                </c:pt>
                <c:pt idx="33705">
                  <c:v>108</c:v>
                </c:pt>
                <c:pt idx="33706">
                  <c:v>102.4</c:v>
                </c:pt>
                <c:pt idx="33707">
                  <c:v>97.2</c:v>
                </c:pt>
                <c:pt idx="33708">
                  <c:v>90.7</c:v>
                </c:pt>
                <c:pt idx="33709">
                  <c:v>111.9</c:v>
                </c:pt>
                <c:pt idx="33710">
                  <c:v>125</c:v>
                </c:pt>
                <c:pt idx="33711">
                  <c:v>150.9</c:v>
                </c:pt>
                <c:pt idx="33712">
                  <c:v>158.5</c:v>
                </c:pt>
                <c:pt idx="33713">
                  <c:v>148.80000000000001</c:v>
                </c:pt>
                <c:pt idx="33714">
                  <c:v>148.9</c:v>
                </c:pt>
                <c:pt idx="33715">
                  <c:v>119.3</c:v>
                </c:pt>
                <c:pt idx="33716">
                  <c:v>111.3</c:v>
                </c:pt>
                <c:pt idx="33717">
                  <c:v>103.8</c:v>
                </c:pt>
                <c:pt idx="33718">
                  <c:v>89.8</c:v>
                </c:pt>
                <c:pt idx="33719">
                  <c:v>86.3</c:v>
                </c:pt>
                <c:pt idx="33720">
                  <c:v>78.5</c:v>
                </c:pt>
                <c:pt idx="33721">
                  <c:v>65.2</c:v>
                </c:pt>
                <c:pt idx="33722">
                  <c:v>57.6</c:v>
                </c:pt>
                <c:pt idx="33723">
                  <c:v>52</c:v>
                </c:pt>
                <c:pt idx="33724">
                  <c:v>41.3</c:v>
                </c:pt>
                <c:pt idx="33725">
                  <c:v>36.9</c:v>
                </c:pt>
                <c:pt idx="33726">
                  <c:v>29.7</c:v>
                </c:pt>
                <c:pt idx="33727">
                  <c:v>21.3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39.200000000000003</c:v>
                </c:pt>
                <c:pt idx="33809">
                  <c:v>106.5</c:v>
                </c:pt>
                <c:pt idx="33810">
                  <c:v>116.3</c:v>
                </c:pt>
                <c:pt idx="33811">
                  <c:v>103.5</c:v>
                </c:pt>
                <c:pt idx="33812">
                  <c:v>127.1</c:v>
                </c:pt>
                <c:pt idx="33813">
                  <c:v>142.69999999999999</c:v>
                </c:pt>
                <c:pt idx="33814">
                  <c:v>160.1</c:v>
                </c:pt>
                <c:pt idx="33815">
                  <c:v>181</c:v>
                </c:pt>
                <c:pt idx="33816">
                  <c:v>184.2</c:v>
                </c:pt>
                <c:pt idx="33817">
                  <c:v>192.6</c:v>
                </c:pt>
                <c:pt idx="33818">
                  <c:v>180.1</c:v>
                </c:pt>
                <c:pt idx="33819">
                  <c:v>160.19999999999999</c:v>
                </c:pt>
                <c:pt idx="33820">
                  <c:v>133.80000000000001</c:v>
                </c:pt>
                <c:pt idx="33821">
                  <c:v>146.9</c:v>
                </c:pt>
                <c:pt idx="33822">
                  <c:v>138.4</c:v>
                </c:pt>
                <c:pt idx="33823">
                  <c:v>117.6</c:v>
                </c:pt>
                <c:pt idx="33824">
                  <c:v>99.3</c:v>
                </c:pt>
                <c:pt idx="33825">
                  <c:v>84.1</c:v>
                </c:pt>
                <c:pt idx="33826">
                  <c:v>78.400000000000006</c:v>
                </c:pt>
                <c:pt idx="33827">
                  <c:v>72.2</c:v>
                </c:pt>
                <c:pt idx="33828">
                  <c:v>64.3</c:v>
                </c:pt>
                <c:pt idx="33829">
                  <c:v>56.3</c:v>
                </c:pt>
                <c:pt idx="33830">
                  <c:v>42.8</c:v>
                </c:pt>
                <c:pt idx="33831">
                  <c:v>34.4</c:v>
                </c:pt>
                <c:pt idx="33832">
                  <c:v>29.5</c:v>
                </c:pt>
                <c:pt idx="33833">
                  <c:v>23.5</c:v>
                </c:pt>
                <c:pt idx="33834">
                  <c:v>21.9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41.4</c:v>
                </c:pt>
                <c:pt idx="33910">
                  <c:v>90.8</c:v>
                </c:pt>
                <c:pt idx="33911">
                  <c:v>91.9</c:v>
                </c:pt>
                <c:pt idx="33912">
                  <c:v>70.5</c:v>
                </c:pt>
                <c:pt idx="33913">
                  <c:v>97.1</c:v>
                </c:pt>
                <c:pt idx="33914">
                  <c:v>99.3</c:v>
                </c:pt>
                <c:pt idx="33915">
                  <c:v>119.9</c:v>
                </c:pt>
                <c:pt idx="33916">
                  <c:v>123.8</c:v>
                </c:pt>
                <c:pt idx="33917">
                  <c:v>123.6</c:v>
                </c:pt>
                <c:pt idx="33918">
                  <c:v>143</c:v>
                </c:pt>
                <c:pt idx="33919">
                  <c:v>111</c:v>
                </c:pt>
                <c:pt idx="33920">
                  <c:v>107.1</c:v>
                </c:pt>
                <c:pt idx="33921">
                  <c:v>97.2</c:v>
                </c:pt>
                <c:pt idx="33922">
                  <c:v>81.3</c:v>
                </c:pt>
                <c:pt idx="33923">
                  <c:v>81</c:v>
                </c:pt>
                <c:pt idx="33924">
                  <c:v>73</c:v>
                </c:pt>
                <c:pt idx="33925">
                  <c:v>63.4</c:v>
                </c:pt>
                <c:pt idx="33926">
                  <c:v>57.3</c:v>
                </c:pt>
                <c:pt idx="33927">
                  <c:v>50.2</c:v>
                </c:pt>
                <c:pt idx="33928">
                  <c:v>44.2</c:v>
                </c:pt>
                <c:pt idx="33929">
                  <c:v>37.1</c:v>
                </c:pt>
                <c:pt idx="33930">
                  <c:v>31.8</c:v>
                </c:pt>
                <c:pt idx="33931">
                  <c:v>24</c:v>
                </c:pt>
                <c:pt idx="33932">
                  <c:v>20.5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52.1</c:v>
                </c:pt>
                <c:pt idx="34009">
                  <c:v>96.9</c:v>
                </c:pt>
                <c:pt idx="34010">
                  <c:v>103.3</c:v>
                </c:pt>
                <c:pt idx="34011">
                  <c:v>106.8</c:v>
                </c:pt>
                <c:pt idx="34012">
                  <c:v>130.6</c:v>
                </c:pt>
                <c:pt idx="34013">
                  <c:v>146.69999999999999</c:v>
                </c:pt>
                <c:pt idx="34014">
                  <c:v>180.3</c:v>
                </c:pt>
                <c:pt idx="34015">
                  <c:v>202.8</c:v>
                </c:pt>
                <c:pt idx="34016">
                  <c:v>209.8</c:v>
                </c:pt>
                <c:pt idx="34017">
                  <c:v>223.7</c:v>
                </c:pt>
                <c:pt idx="34018">
                  <c:v>209.6</c:v>
                </c:pt>
                <c:pt idx="34019">
                  <c:v>189.2</c:v>
                </c:pt>
                <c:pt idx="34020">
                  <c:v>171.9</c:v>
                </c:pt>
                <c:pt idx="34021">
                  <c:v>145</c:v>
                </c:pt>
                <c:pt idx="34022">
                  <c:v>126.5</c:v>
                </c:pt>
                <c:pt idx="34023">
                  <c:v>112.5</c:v>
                </c:pt>
                <c:pt idx="34024">
                  <c:v>97.2</c:v>
                </c:pt>
                <c:pt idx="34025">
                  <c:v>83.8</c:v>
                </c:pt>
                <c:pt idx="34026">
                  <c:v>73</c:v>
                </c:pt>
                <c:pt idx="34027">
                  <c:v>65.7</c:v>
                </c:pt>
                <c:pt idx="34028">
                  <c:v>57.9</c:v>
                </c:pt>
                <c:pt idx="34029">
                  <c:v>49.1</c:v>
                </c:pt>
                <c:pt idx="34030">
                  <c:v>41.2</c:v>
                </c:pt>
                <c:pt idx="34031">
                  <c:v>34.6</c:v>
                </c:pt>
                <c:pt idx="34032">
                  <c:v>30.3</c:v>
                </c:pt>
                <c:pt idx="34033">
                  <c:v>24.1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73.2</c:v>
                </c:pt>
                <c:pt idx="34105">
                  <c:v>106.1</c:v>
                </c:pt>
                <c:pt idx="34106">
                  <c:v>68.8</c:v>
                </c:pt>
                <c:pt idx="34107">
                  <c:v>99.8</c:v>
                </c:pt>
                <c:pt idx="34108">
                  <c:v>112.2</c:v>
                </c:pt>
                <c:pt idx="34109">
                  <c:v>127.1</c:v>
                </c:pt>
                <c:pt idx="34110">
                  <c:v>169.7</c:v>
                </c:pt>
                <c:pt idx="34111">
                  <c:v>161.30000000000001</c:v>
                </c:pt>
                <c:pt idx="34112">
                  <c:v>185.7</c:v>
                </c:pt>
                <c:pt idx="34113">
                  <c:v>192.4</c:v>
                </c:pt>
                <c:pt idx="34114">
                  <c:v>170</c:v>
                </c:pt>
                <c:pt idx="34115">
                  <c:v>174.2</c:v>
                </c:pt>
                <c:pt idx="34116">
                  <c:v>148.69999999999999</c:v>
                </c:pt>
                <c:pt idx="34117">
                  <c:v>123.6</c:v>
                </c:pt>
                <c:pt idx="34118">
                  <c:v>115.6</c:v>
                </c:pt>
                <c:pt idx="34119">
                  <c:v>100</c:v>
                </c:pt>
                <c:pt idx="34120">
                  <c:v>85.3</c:v>
                </c:pt>
                <c:pt idx="34121">
                  <c:v>77.3</c:v>
                </c:pt>
                <c:pt idx="34122">
                  <c:v>71.8</c:v>
                </c:pt>
                <c:pt idx="34123">
                  <c:v>67.900000000000006</c:v>
                </c:pt>
                <c:pt idx="34124">
                  <c:v>58.9</c:v>
                </c:pt>
                <c:pt idx="34125">
                  <c:v>51.2</c:v>
                </c:pt>
                <c:pt idx="34126">
                  <c:v>45.8</c:v>
                </c:pt>
                <c:pt idx="34127">
                  <c:v>39.5</c:v>
                </c:pt>
                <c:pt idx="34128">
                  <c:v>33.4</c:v>
                </c:pt>
                <c:pt idx="34129">
                  <c:v>29.2</c:v>
                </c:pt>
                <c:pt idx="34130">
                  <c:v>24.2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76.2</c:v>
                </c:pt>
                <c:pt idx="34197">
                  <c:v>126.5</c:v>
                </c:pt>
                <c:pt idx="34198">
                  <c:v>107.5</c:v>
                </c:pt>
                <c:pt idx="34199">
                  <c:v>137.9</c:v>
                </c:pt>
                <c:pt idx="34200">
                  <c:v>179.5</c:v>
                </c:pt>
                <c:pt idx="34201">
                  <c:v>180.5</c:v>
                </c:pt>
                <c:pt idx="34202">
                  <c:v>224.4</c:v>
                </c:pt>
                <c:pt idx="34203">
                  <c:v>227.8</c:v>
                </c:pt>
                <c:pt idx="34204">
                  <c:v>235.8</c:v>
                </c:pt>
                <c:pt idx="34205">
                  <c:v>245.3</c:v>
                </c:pt>
                <c:pt idx="34206">
                  <c:v>219.5</c:v>
                </c:pt>
                <c:pt idx="34207">
                  <c:v>207.8</c:v>
                </c:pt>
                <c:pt idx="34208">
                  <c:v>184.9</c:v>
                </c:pt>
                <c:pt idx="34209">
                  <c:v>156.1</c:v>
                </c:pt>
                <c:pt idx="34210">
                  <c:v>139.30000000000001</c:v>
                </c:pt>
                <c:pt idx="34211">
                  <c:v>122.6</c:v>
                </c:pt>
                <c:pt idx="34212">
                  <c:v>107.6</c:v>
                </c:pt>
                <c:pt idx="34213">
                  <c:v>97.7</c:v>
                </c:pt>
                <c:pt idx="34214">
                  <c:v>82.9</c:v>
                </c:pt>
                <c:pt idx="34215">
                  <c:v>74</c:v>
                </c:pt>
                <c:pt idx="34216">
                  <c:v>67.400000000000006</c:v>
                </c:pt>
                <c:pt idx="34217">
                  <c:v>56.6</c:v>
                </c:pt>
                <c:pt idx="34218">
                  <c:v>50.7</c:v>
                </c:pt>
                <c:pt idx="34219">
                  <c:v>46.6</c:v>
                </c:pt>
                <c:pt idx="34220">
                  <c:v>41.5</c:v>
                </c:pt>
                <c:pt idx="34221">
                  <c:v>33.4</c:v>
                </c:pt>
                <c:pt idx="34222">
                  <c:v>27</c:v>
                </c:pt>
                <c:pt idx="34223">
                  <c:v>22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52.1</c:v>
                </c:pt>
                <c:pt idx="34288">
                  <c:v>91.7</c:v>
                </c:pt>
                <c:pt idx="34289">
                  <c:v>73.099999999999994</c:v>
                </c:pt>
                <c:pt idx="34290">
                  <c:v>96</c:v>
                </c:pt>
                <c:pt idx="34291">
                  <c:v>112.5</c:v>
                </c:pt>
                <c:pt idx="34292">
                  <c:v>126.3</c:v>
                </c:pt>
                <c:pt idx="34293">
                  <c:v>166.9</c:v>
                </c:pt>
                <c:pt idx="34294">
                  <c:v>166.1</c:v>
                </c:pt>
                <c:pt idx="34295">
                  <c:v>188.5</c:v>
                </c:pt>
                <c:pt idx="34296">
                  <c:v>196.4</c:v>
                </c:pt>
                <c:pt idx="34297">
                  <c:v>182.7</c:v>
                </c:pt>
                <c:pt idx="34298">
                  <c:v>191</c:v>
                </c:pt>
                <c:pt idx="34299">
                  <c:v>175.9</c:v>
                </c:pt>
                <c:pt idx="34300">
                  <c:v>152.30000000000001</c:v>
                </c:pt>
                <c:pt idx="34301">
                  <c:v>140.5</c:v>
                </c:pt>
                <c:pt idx="34302">
                  <c:v>121.1</c:v>
                </c:pt>
                <c:pt idx="34303">
                  <c:v>105.5</c:v>
                </c:pt>
                <c:pt idx="34304">
                  <c:v>98.7</c:v>
                </c:pt>
                <c:pt idx="34305">
                  <c:v>88.8</c:v>
                </c:pt>
                <c:pt idx="34306">
                  <c:v>81.400000000000006</c:v>
                </c:pt>
                <c:pt idx="34307">
                  <c:v>72.2</c:v>
                </c:pt>
                <c:pt idx="34308">
                  <c:v>65</c:v>
                </c:pt>
                <c:pt idx="34309">
                  <c:v>60.7</c:v>
                </c:pt>
                <c:pt idx="34310">
                  <c:v>52.4</c:v>
                </c:pt>
                <c:pt idx="34311">
                  <c:v>43.6</c:v>
                </c:pt>
                <c:pt idx="34312">
                  <c:v>36</c:v>
                </c:pt>
                <c:pt idx="34313">
                  <c:v>28.9</c:v>
                </c:pt>
                <c:pt idx="34314">
                  <c:v>22.7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54.5</c:v>
                </c:pt>
                <c:pt idx="34379">
                  <c:v>98.4</c:v>
                </c:pt>
                <c:pt idx="34380">
                  <c:v>116.2</c:v>
                </c:pt>
                <c:pt idx="34381">
                  <c:v>98.5</c:v>
                </c:pt>
                <c:pt idx="34382">
                  <c:v>166.3</c:v>
                </c:pt>
                <c:pt idx="34383">
                  <c:v>167.1</c:v>
                </c:pt>
                <c:pt idx="34384">
                  <c:v>208.6</c:v>
                </c:pt>
                <c:pt idx="34385">
                  <c:v>254.1</c:v>
                </c:pt>
                <c:pt idx="34386">
                  <c:v>253.3</c:v>
                </c:pt>
                <c:pt idx="34387">
                  <c:v>281</c:v>
                </c:pt>
                <c:pt idx="34388">
                  <c:v>281.89999999999998</c:v>
                </c:pt>
                <c:pt idx="34389">
                  <c:v>278.39999999999998</c:v>
                </c:pt>
                <c:pt idx="34390">
                  <c:v>283.60000000000002</c:v>
                </c:pt>
                <c:pt idx="34391">
                  <c:v>271.8</c:v>
                </c:pt>
                <c:pt idx="34392">
                  <c:v>260.60000000000002</c:v>
                </c:pt>
                <c:pt idx="34393">
                  <c:v>244.7</c:v>
                </c:pt>
                <c:pt idx="34394">
                  <c:v>223.5</c:v>
                </c:pt>
                <c:pt idx="34395">
                  <c:v>199.8</c:v>
                </c:pt>
                <c:pt idx="34396">
                  <c:v>179.8</c:v>
                </c:pt>
                <c:pt idx="34397">
                  <c:v>156.6</c:v>
                </c:pt>
                <c:pt idx="34398">
                  <c:v>141</c:v>
                </c:pt>
                <c:pt idx="34399">
                  <c:v>121.9</c:v>
                </c:pt>
                <c:pt idx="34400">
                  <c:v>109.1</c:v>
                </c:pt>
                <c:pt idx="34401">
                  <c:v>97.9</c:v>
                </c:pt>
                <c:pt idx="34402">
                  <c:v>81.8</c:v>
                </c:pt>
                <c:pt idx="34403">
                  <c:v>74.2</c:v>
                </c:pt>
                <c:pt idx="34404">
                  <c:v>65.5</c:v>
                </c:pt>
                <c:pt idx="34405">
                  <c:v>60.8</c:v>
                </c:pt>
                <c:pt idx="34406">
                  <c:v>56.8</c:v>
                </c:pt>
                <c:pt idx="34407">
                  <c:v>46.5</c:v>
                </c:pt>
                <c:pt idx="34408">
                  <c:v>36.1</c:v>
                </c:pt>
                <c:pt idx="34409">
                  <c:v>30.5</c:v>
                </c:pt>
                <c:pt idx="34410">
                  <c:v>30.4</c:v>
                </c:pt>
                <c:pt idx="34411">
                  <c:v>20.7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32.4</c:v>
                </c:pt>
                <c:pt idx="34474">
                  <c:v>79.900000000000006</c:v>
                </c:pt>
                <c:pt idx="34475">
                  <c:v>87.7</c:v>
                </c:pt>
                <c:pt idx="34476">
                  <c:v>90</c:v>
                </c:pt>
                <c:pt idx="34477">
                  <c:v>109.7</c:v>
                </c:pt>
                <c:pt idx="34478">
                  <c:v>126.3</c:v>
                </c:pt>
                <c:pt idx="34479">
                  <c:v>149.80000000000001</c:v>
                </c:pt>
                <c:pt idx="34480">
                  <c:v>170.5</c:v>
                </c:pt>
                <c:pt idx="34481">
                  <c:v>186.9</c:v>
                </c:pt>
                <c:pt idx="34482">
                  <c:v>211.9</c:v>
                </c:pt>
                <c:pt idx="34483">
                  <c:v>218.2</c:v>
                </c:pt>
                <c:pt idx="34484">
                  <c:v>218.6</c:v>
                </c:pt>
                <c:pt idx="34485">
                  <c:v>222.1</c:v>
                </c:pt>
                <c:pt idx="34486">
                  <c:v>209.7</c:v>
                </c:pt>
                <c:pt idx="34487">
                  <c:v>197.8</c:v>
                </c:pt>
                <c:pt idx="34488">
                  <c:v>162.5</c:v>
                </c:pt>
                <c:pt idx="34489">
                  <c:v>148.4</c:v>
                </c:pt>
                <c:pt idx="34490">
                  <c:v>159.69999999999999</c:v>
                </c:pt>
                <c:pt idx="34491">
                  <c:v>139.80000000000001</c:v>
                </c:pt>
                <c:pt idx="34492">
                  <c:v>119.8</c:v>
                </c:pt>
                <c:pt idx="34493">
                  <c:v>109</c:v>
                </c:pt>
                <c:pt idx="34494">
                  <c:v>97.3</c:v>
                </c:pt>
                <c:pt idx="34495">
                  <c:v>83.3</c:v>
                </c:pt>
                <c:pt idx="34496">
                  <c:v>73.400000000000006</c:v>
                </c:pt>
                <c:pt idx="34497">
                  <c:v>65.3</c:v>
                </c:pt>
                <c:pt idx="34498">
                  <c:v>59.1</c:v>
                </c:pt>
                <c:pt idx="34499">
                  <c:v>52.9</c:v>
                </c:pt>
                <c:pt idx="34500">
                  <c:v>44.4</c:v>
                </c:pt>
                <c:pt idx="34501">
                  <c:v>36.299999999999997</c:v>
                </c:pt>
                <c:pt idx="34502">
                  <c:v>29.7</c:v>
                </c:pt>
                <c:pt idx="34503">
                  <c:v>22.2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37.799999999999997</c:v>
                </c:pt>
                <c:pt idx="34568">
                  <c:v>68.8</c:v>
                </c:pt>
                <c:pt idx="34569">
                  <c:v>55.6</c:v>
                </c:pt>
                <c:pt idx="34570">
                  <c:v>98.5</c:v>
                </c:pt>
                <c:pt idx="34571">
                  <c:v>111.9</c:v>
                </c:pt>
                <c:pt idx="34572">
                  <c:v>116.6</c:v>
                </c:pt>
                <c:pt idx="34573">
                  <c:v>184.1</c:v>
                </c:pt>
                <c:pt idx="34574">
                  <c:v>183.1</c:v>
                </c:pt>
                <c:pt idx="34575">
                  <c:v>224.8</c:v>
                </c:pt>
                <c:pt idx="34576">
                  <c:v>254.1</c:v>
                </c:pt>
                <c:pt idx="34577">
                  <c:v>251.2</c:v>
                </c:pt>
                <c:pt idx="34578">
                  <c:v>269</c:v>
                </c:pt>
                <c:pt idx="34579">
                  <c:v>274.60000000000002</c:v>
                </c:pt>
                <c:pt idx="34580">
                  <c:v>266.3</c:v>
                </c:pt>
                <c:pt idx="34581">
                  <c:v>255.1</c:v>
                </c:pt>
                <c:pt idx="34582">
                  <c:v>232.3</c:v>
                </c:pt>
                <c:pt idx="34583">
                  <c:v>208.7</c:v>
                </c:pt>
                <c:pt idx="34584">
                  <c:v>184.9</c:v>
                </c:pt>
                <c:pt idx="34585">
                  <c:v>160.1</c:v>
                </c:pt>
                <c:pt idx="34586">
                  <c:v>138.30000000000001</c:v>
                </c:pt>
                <c:pt idx="34587">
                  <c:v>123.7</c:v>
                </c:pt>
                <c:pt idx="34588">
                  <c:v>108.6</c:v>
                </c:pt>
                <c:pt idx="34589">
                  <c:v>93.1</c:v>
                </c:pt>
                <c:pt idx="34590">
                  <c:v>79.8</c:v>
                </c:pt>
                <c:pt idx="34591">
                  <c:v>73.400000000000006</c:v>
                </c:pt>
                <c:pt idx="34592">
                  <c:v>59.6</c:v>
                </c:pt>
                <c:pt idx="34593">
                  <c:v>52.7</c:v>
                </c:pt>
                <c:pt idx="34594">
                  <c:v>50.7</c:v>
                </c:pt>
                <c:pt idx="34595">
                  <c:v>46.6</c:v>
                </c:pt>
                <c:pt idx="34596">
                  <c:v>40.4</c:v>
                </c:pt>
                <c:pt idx="34597">
                  <c:v>30.4</c:v>
                </c:pt>
                <c:pt idx="34598">
                  <c:v>26.2</c:v>
                </c:pt>
                <c:pt idx="34599">
                  <c:v>22.9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28.7</c:v>
                </c:pt>
                <c:pt idx="34659">
                  <c:v>47.7</c:v>
                </c:pt>
                <c:pt idx="34660">
                  <c:v>61.1</c:v>
                </c:pt>
                <c:pt idx="34661">
                  <c:v>71.5</c:v>
                </c:pt>
                <c:pt idx="34662">
                  <c:v>81.2</c:v>
                </c:pt>
                <c:pt idx="34663">
                  <c:v>98.7</c:v>
                </c:pt>
                <c:pt idx="34664">
                  <c:v>112.7</c:v>
                </c:pt>
                <c:pt idx="34665">
                  <c:v>143.19999999999999</c:v>
                </c:pt>
                <c:pt idx="34666">
                  <c:v>165.2</c:v>
                </c:pt>
                <c:pt idx="34667">
                  <c:v>184.9</c:v>
                </c:pt>
                <c:pt idx="34668">
                  <c:v>208.4</c:v>
                </c:pt>
                <c:pt idx="34669">
                  <c:v>215.3</c:v>
                </c:pt>
                <c:pt idx="34670">
                  <c:v>228.9</c:v>
                </c:pt>
                <c:pt idx="34671">
                  <c:v>234.1</c:v>
                </c:pt>
                <c:pt idx="34672">
                  <c:v>226.2</c:v>
                </c:pt>
                <c:pt idx="34673">
                  <c:v>227</c:v>
                </c:pt>
                <c:pt idx="34674">
                  <c:v>222.6</c:v>
                </c:pt>
                <c:pt idx="34675">
                  <c:v>209.7</c:v>
                </c:pt>
                <c:pt idx="34676">
                  <c:v>198.9</c:v>
                </c:pt>
                <c:pt idx="34677">
                  <c:v>184.1</c:v>
                </c:pt>
                <c:pt idx="34678">
                  <c:v>165.8</c:v>
                </c:pt>
                <c:pt idx="34679">
                  <c:v>147.80000000000001</c:v>
                </c:pt>
                <c:pt idx="34680">
                  <c:v>128.4</c:v>
                </c:pt>
                <c:pt idx="34681">
                  <c:v>113.7</c:v>
                </c:pt>
                <c:pt idx="34682">
                  <c:v>102.5</c:v>
                </c:pt>
                <c:pt idx="34683">
                  <c:v>91.4</c:v>
                </c:pt>
                <c:pt idx="34684">
                  <c:v>82.1</c:v>
                </c:pt>
                <c:pt idx="34685">
                  <c:v>74.5</c:v>
                </c:pt>
                <c:pt idx="34686">
                  <c:v>66.3</c:v>
                </c:pt>
                <c:pt idx="34687">
                  <c:v>58.7</c:v>
                </c:pt>
                <c:pt idx="34688">
                  <c:v>52.8</c:v>
                </c:pt>
                <c:pt idx="34689">
                  <c:v>49.5</c:v>
                </c:pt>
                <c:pt idx="34690">
                  <c:v>43</c:v>
                </c:pt>
                <c:pt idx="34691">
                  <c:v>35.299999999999997</c:v>
                </c:pt>
                <c:pt idx="34692">
                  <c:v>26.2</c:v>
                </c:pt>
                <c:pt idx="34693">
                  <c:v>20.8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23.8</c:v>
                </c:pt>
                <c:pt idx="34757">
                  <c:v>66.2</c:v>
                </c:pt>
                <c:pt idx="34758">
                  <c:v>65.2</c:v>
                </c:pt>
                <c:pt idx="34759">
                  <c:v>60.1</c:v>
                </c:pt>
                <c:pt idx="34760">
                  <c:v>105.5</c:v>
                </c:pt>
                <c:pt idx="34761">
                  <c:v>88.3</c:v>
                </c:pt>
                <c:pt idx="34762">
                  <c:v>129.1</c:v>
                </c:pt>
                <c:pt idx="34763">
                  <c:v>152</c:v>
                </c:pt>
                <c:pt idx="34764">
                  <c:v>175.2</c:v>
                </c:pt>
                <c:pt idx="34765">
                  <c:v>210.2</c:v>
                </c:pt>
                <c:pt idx="34766">
                  <c:v>224</c:v>
                </c:pt>
                <c:pt idx="34767">
                  <c:v>228</c:v>
                </c:pt>
                <c:pt idx="34768">
                  <c:v>241.1</c:v>
                </c:pt>
                <c:pt idx="34769">
                  <c:v>251.9</c:v>
                </c:pt>
                <c:pt idx="34770">
                  <c:v>255.5</c:v>
                </c:pt>
                <c:pt idx="34771">
                  <c:v>251.7</c:v>
                </c:pt>
                <c:pt idx="34772">
                  <c:v>245.8</c:v>
                </c:pt>
                <c:pt idx="34773">
                  <c:v>231.3</c:v>
                </c:pt>
                <c:pt idx="34774">
                  <c:v>204.6</c:v>
                </c:pt>
                <c:pt idx="34775">
                  <c:v>180.6</c:v>
                </c:pt>
                <c:pt idx="34776">
                  <c:v>156.19999999999999</c:v>
                </c:pt>
                <c:pt idx="34777">
                  <c:v>136.80000000000001</c:v>
                </c:pt>
                <c:pt idx="34778">
                  <c:v>119.5</c:v>
                </c:pt>
                <c:pt idx="34779">
                  <c:v>106.5</c:v>
                </c:pt>
                <c:pt idx="34780">
                  <c:v>94.1</c:v>
                </c:pt>
                <c:pt idx="34781">
                  <c:v>83.1</c:v>
                </c:pt>
                <c:pt idx="34782">
                  <c:v>75.3</c:v>
                </c:pt>
                <c:pt idx="34783">
                  <c:v>64.900000000000006</c:v>
                </c:pt>
                <c:pt idx="34784">
                  <c:v>57.9</c:v>
                </c:pt>
                <c:pt idx="34785">
                  <c:v>56.6</c:v>
                </c:pt>
                <c:pt idx="34786">
                  <c:v>54.8</c:v>
                </c:pt>
                <c:pt idx="34787">
                  <c:v>47.4</c:v>
                </c:pt>
                <c:pt idx="34788">
                  <c:v>41.7</c:v>
                </c:pt>
                <c:pt idx="34789">
                  <c:v>33.9</c:v>
                </c:pt>
                <c:pt idx="34790">
                  <c:v>29.4</c:v>
                </c:pt>
                <c:pt idx="34791">
                  <c:v>20.5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20.6</c:v>
                </c:pt>
                <c:pt idx="34848">
                  <c:v>60.8</c:v>
                </c:pt>
                <c:pt idx="34849">
                  <c:v>99.9</c:v>
                </c:pt>
                <c:pt idx="34850">
                  <c:v>106.3</c:v>
                </c:pt>
                <c:pt idx="34851">
                  <c:v>95.1</c:v>
                </c:pt>
                <c:pt idx="34852">
                  <c:v>123.1</c:v>
                </c:pt>
                <c:pt idx="34853">
                  <c:v>131.30000000000001</c:v>
                </c:pt>
                <c:pt idx="34854">
                  <c:v>163.80000000000001</c:v>
                </c:pt>
                <c:pt idx="34855">
                  <c:v>187.4</c:v>
                </c:pt>
                <c:pt idx="34856">
                  <c:v>192.4</c:v>
                </c:pt>
                <c:pt idx="34857">
                  <c:v>217.9</c:v>
                </c:pt>
                <c:pt idx="34858">
                  <c:v>212.7</c:v>
                </c:pt>
                <c:pt idx="34859">
                  <c:v>217.8</c:v>
                </c:pt>
                <c:pt idx="34860">
                  <c:v>227</c:v>
                </c:pt>
                <c:pt idx="34861">
                  <c:v>212.4</c:v>
                </c:pt>
                <c:pt idx="34862">
                  <c:v>211.4</c:v>
                </c:pt>
                <c:pt idx="34863">
                  <c:v>210.7</c:v>
                </c:pt>
                <c:pt idx="34864">
                  <c:v>192.1</c:v>
                </c:pt>
                <c:pt idx="34865">
                  <c:v>183.8</c:v>
                </c:pt>
                <c:pt idx="34866">
                  <c:v>166.7</c:v>
                </c:pt>
                <c:pt idx="34867">
                  <c:v>143.80000000000001</c:v>
                </c:pt>
                <c:pt idx="34868">
                  <c:v>129.69999999999999</c:v>
                </c:pt>
                <c:pt idx="34869">
                  <c:v>111.9</c:v>
                </c:pt>
                <c:pt idx="34870">
                  <c:v>98.8</c:v>
                </c:pt>
                <c:pt idx="34871">
                  <c:v>87.1</c:v>
                </c:pt>
                <c:pt idx="34872">
                  <c:v>78.5</c:v>
                </c:pt>
                <c:pt idx="34873">
                  <c:v>70.2</c:v>
                </c:pt>
                <c:pt idx="34874">
                  <c:v>62.4</c:v>
                </c:pt>
                <c:pt idx="34875">
                  <c:v>59.7</c:v>
                </c:pt>
                <c:pt idx="34876">
                  <c:v>53</c:v>
                </c:pt>
                <c:pt idx="34877">
                  <c:v>45.3</c:v>
                </c:pt>
                <c:pt idx="34878">
                  <c:v>39.4</c:v>
                </c:pt>
                <c:pt idx="34879">
                  <c:v>30.8</c:v>
                </c:pt>
                <c:pt idx="34880">
                  <c:v>22.9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32.200000000000003</c:v>
                </c:pt>
                <c:pt idx="34941">
                  <c:v>70.099999999999994</c:v>
                </c:pt>
                <c:pt idx="34942">
                  <c:v>72.099999999999994</c:v>
                </c:pt>
                <c:pt idx="34943">
                  <c:v>72.400000000000006</c:v>
                </c:pt>
                <c:pt idx="34944">
                  <c:v>106</c:v>
                </c:pt>
                <c:pt idx="34945">
                  <c:v>110.5</c:v>
                </c:pt>
                <c:pt idx="34946">
                  <c:v>134.9</c:v>
                </c:pt>
                <c:pt idx="34947">
                  <c:v>173</c:v>
                </c:pt>
                <c:pt idx="34948">
                  <c:v>177.5</c:v>
                </c:pt>
                <c:pt idx="34949">
                  <c:v>208.1</c:v>
                </c:pt>
                <c:pt idx="34950">
                  <c:v>226.4</c:v>
                </c:pt>
                <c:pt idx="34951">
                  <c:v>233.3</c:v>
                </c:pt>
                <c:pt idx="34952">
                  <c:v>241.9</c:v>
                </c:pt>
                <c:pt idx="34953">
                  <c:v>241.4</c:v>
                </c:pt>
                <c:pt idx="34954">
                  <c:v>235.6</c:v>
                </c:pt>
                <c:pt idx="34955">
                  <c:v>228.4</c:v>
                </c:pt>
                <c:pt idx="34956">
                  <c:v>207.4</c:v>
                </c:pt>
                <c:pt idx="34957">
                  <c:v>181.3</c:v>
                </c:pt>
                <c:pt idx="34958">
                  <c:v>154</c:v>
                </c:pt>
                <c:pt idx="34959">
                  <c:v>132.5</c:v>
                </c:pt>
                <c:pt idx="34960">
                  <c:v>113.2</c:v>
                </c:pt>
                <c:pt idx="34961">
                  <c:v>95.9</c:v>
                </c:pt>
                <c:pt idx="34962">
                  <c:v>82.7</c:v>
                </c:pt>
                <c:pt idx="34963">
                  <c:v>71.8</c:v>
                </c:pt>
                <c:pt idx="34964">
                  <c:v>62.6</c:v>
                </c:pt>
                <c:pt idx="34965">
                  <c:v>53.7</c:v>
                </c:pt>
                <c:pt idx="34966">
                  <c:v>45.9</c:v>
                </c:pt>
                <c:pt idx="34967">
                  <c:v>41.3</c:v>
                </c:pt>
                <c:pt idx="34968">
                  <c:v>38.6</c:v>
                </c:pt>
                <c:pt idx="34969">
                  <c:v>35.4</c:v>
                </c:pt>
                <c:pt idx="34970">
                  <c:v>27.9</c:v>
                </c:pt>
                <c:pt idx="34971">
                  <c:v>23.9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26.8</c:v>
                </c:pt>
                <c:pt idx="35034">
                  <c:v>59.8</c:v>
                </c:pt>
                <c:pt idx="35035">
                  <c:v>68.599999999999994</c:v>
                </c:pt>
                <c:pt idx="35036">
                  <c:v>72.3</c:v>
                </c:pt>
                <c:pt idx="35037">
                  <c:v>91.4</c:v>
                </c:pt>
                <c:pt idx="35038">
                  <c:v>102.9</c:v>
                </c:pt>
                <c:pt idx="35039">
                  <c:v>135.30000000000001</c:v>
                </c:pt>
                <c:pt idx="35040">
                  <c:v>151.30000000000001</c:v>
                </c:pt>
                <c:pt idx="35041">
                  <c:v>170.8</c:v>
                </c:pt>
                <c:pt idx="35042">
                  <c:v>192.4</c:v>
                </c:pt>
                <c:pt idx="35043">
                  <c:v>190.7</c:v>
                </c:pt>
                <c:pt idx="35044">
                  <c:v>210.2</c:v>
                </c:pt>
                <c:pt idx="35045">
                  <c:v>208.8</c:v>
                </c:pt>
                <c:pt idx="35046">
                  <c:v>194.1</c:v>
                </c:pt>
                <c:pt idx="35047">
                  <c:v>198.6</c:v>
                </c:pt>
                <c:pt idx="35048">
                  <c:v>182.9</c:v>
                </c:pt>
                <c:pt idx="35049">
                  <c:v>166</c:v>
                </c:pt>
                <c:pt idx="35050">
                  <c:v>152.69999999999999</c:v>
                </c:pt>
                <c:pt idx="35051">
                  <c:v>137.6</c:v>
                </c:pt>
                <c:pt idx="35052">
                  <c:v>125</c:v>
                </c:pt>
                <c:pt idx="35053">
                  <c:v>115.1</c:v>
                </c:pt>
                <c:pt idx="35054">
                  <c:v>103</c:v>
                </c:pt>
                <c:pt idx="35055">
                  <c:v>90.5</c:v>
                </c:pt>
                <c:pt idx="35056">
                  <c:v>82</c:v>
                </c:pt>
                <c:pt idx="35057">
                  <c:v>74.599999999999994</c:v>
                </c:pt>
                <c:pt idx="35058">
                  <c:v>68.400000000000006</c:v>
                </c:pt>
                <c:pt idx="35059">
                  <c:v>63.1</c:v>
                </c:pt>
                <c:pt idx="35060">
                  <c:v>54.3</c:v>
                </c:pt>
                <c:pt idx="35061">
                  <c:v>48.7</c:v>
                </c:pt>
                <c:pt idx="35062">
                  <c:v>45.2</c:v>
                </c:pt>
                <c:pt idx="35063">
                  <c:v>36.5</c:v>
                </c:pt>
                <c:pt idx="35064">
                  <c:v>31.3</c:v>
                </c:pt>
                <c:pt idx="35065">
                  <c:v>22.7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34.799999999999997</c:v>
                </c:pt>
                <c:pt idx="35134">
                  <c:v>63.7</c:v>
                </c:pt>
                <c:pt idx="35135">
                  <c:v>62</c:v>
                </c:pt>
                <c:pt idx="35136">
                  <c:v>86.2</c:v>
                </c:pt>
                <c:pt idx="35137">
                  <c:v>113.6</c:v>
                </c:pt>
                <c:pt idx="35138">
                  <c:v>118.1</c:v>
                </c:pt>
                <c:pt idx="35139">
                  <c:v>154.30000000000001</c:v>
                </c:pt>
                <c:pt idx="35140">
                  <c:v>178.3</c:v>
                </c:pt>
                <c:pt idx="35141">
                  <c:v>199.3</c:v>
                </c:pt>
                <c:pt idx="35142">
                  <c:v>229.4</c:v>
                </c:pt>
                <c:pt idx="35143">
                  <c:v>232.7</c:v>
                </c:pt>
                <c:pt idx="35144">
                  <c:v>235.1</c:v>
                </c:pt>
                <c:pt idx="35145">
                  <c:v>236.6</c:v>
                </c:pt>
                <c:pt idx="35146">
                  <c:v>228.1</c:v>
                </c:pt>
                <c:pt idx="35147">
                  <c:v>217</c:v>
                </c:pt>
                <c:pt idx="35148">
                  <c:v>198.2</c:v>
                </c:pt>
                <c:pt idx="35149">
                  <c:v>172.5</c:v>
                </c:pt>
                <c:pt idx="35150">
                  <c:v>149.5</c:v>
                </c:pt>
                <c:pt idx="35151">
                  <c:v>128.30000000000001</c:v>
                </c:pt>
                <c:pt idx="35152">
                  <c:v>111.3</c:v>
                </c:pt>
                <c:pt idx="35153">
                  <c:v>98.6</c:v>
                </c:pt>
                <c:pt idx="35154">
                  <c:v>85.4</c:v>
                </c:pt>
                <c:pt idx="35155">
                  <c:v>73</c:v>
                </c:pt>
                <c:pt idx="35156">
                  <c:v>62.7</c:v>
                </c:pt>
                <c:pt idx="35157">
                  <c:v>54.4</c:v>
                </c:pt>
                <c:pt idx="35158">
                  <c:v>50.1</c:v>
                </c:pt>
                <c:pt idx="35159">
                  <c:v>49.6</c:v>
                </c:pt>
                <c:pt idx="35160">
                  <c:v>43.8</c:v>
                </c:pt>
                <c:pt idx="35161">
                  <c:v>32.4</c:v>
                </c:pt>
                <c:pt idx="35162">
                  <c:v>22.8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52.8</c:v>
                </c:pt>
                <c:pt idx="35226">
                  <c:v>78.400000000000006</c:v>
                </c:pt>
                <c:pt idx="35227">
                  <c:v>54.5</c:v>
                </c:pt>
                <c:pt idx="35228">
                  <c:v>102.3</c:v>
                </c:pt>
                <c:pt idx="35229">
                  <c:v>115.2</c:v>
                </c:pt>
                <c:pt idx="35230">
                  <c:v>109.8</c:v>
                </c:pt>
                <c:pt idx="35231">
                  <c:v>143.5</c:v>
                </c:pt>
                <c:pt idx="35232">
                  <c:v>155.69999999999999</c:v>
                </c:pt>
                <c:pt idx="35233">
                  <c:v>165.9</c:v>
                </c:pt>
                <c:pt idx="35234">
                  <c:v>181.4</c:v>
                </c:pt>
                <c:pt idx="35235">
                  <c:v>185.3</c:v>
                </c:pt>
                <c:pt idx="35236">
                  <c:v>189</c:v>
                </c:pt>
                <c:pt idx="35237">
                  <c:v>177.6</c:v>
                </c:pt>
                <c:pt idx="35238">
                  <c:v>167.2</c:v>
                </c:pt>
                <c:pt idx="35239">
                  <c:v>159.69999999999999</c:v>
                </c:pt>
                <c:pt idx="35240">
                  <c:v>133.5</c:v>
                </c:pt>
                <c:pt idx="35241">
                  <c:v>119</c:v>
                </c:pt>
                <c:pt idx="35242">
                  <c:v>107.5</c:v>
                </c:pt>
                <c:pt idx="35243">
                  <c:v>95.6</c:v>
                </c:pt>
                <c:pt idx="35244">
                  <c:v>81.3</c:v>
                </c:pt>
                <c:pt idx="35245">
                  <c:v>73.2</c:v>
                </c:pt>
                <c:pt idx="35246">
                  <c:v>66</c:v>
                </c:pt>
                <c:pt idx="35247">
                  <c:v>59.2</c:v>
                </c:pt>
                <c:pt idx="35248">
                  <c:v>52.4</c:v>
                </c:pt>
                <c:pt idx="35249">
                  <c:v>42.4</c:v>
                </c:pt>
                <c:pt idx="35250">
                  <c:v>37.5</c:v>
                </c:pt>
                <c:pt idx="35251">
                  <c:v>32.1</c:v>
                </c:pt>
                <c:pt idx="35252">
                  <c:v>22.4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41.9</c:v>
                </c:pt>
                <c:pt idx="35319">
                  <c:v>81.599999999999994</c:v>
                </c:pt>
                <c:pt idx="35320">
                  <c:v>89.2</c:v>
                </c:pt>
                <c:pt idx="35321">
                  <c:v>100.9</c:v>
                </c:pt>
                <c:pt idx="35322">
                  <c:v>131.80000000000001</c:v>
                </c:pt>
                <c:pt idx="35323">
                  <c:v>137.30000000000001</c:v>
                </c:pt>
                <c:pt idx="35324">
                  <c:v>171.4</c:v>
                </c:pt>
                <c:pt idx="35325">
                  <c:v>191.8</c:v>
                </c:pt>
                <c:pt idx="35326">
                  <c:v>200.9</c:v>
                </c:pt>
                <c:pt idx="35327">
                  <c:v>224.1</c:v>
                </c:pt>
                <c:pt idx="35328">
                  <c:v>219.9</c:v>
                </c:pt>
                <c:pt idx="35329">
                  <c:v>223.2</c:v>
                </c:pt>
                <c:pt idx="35330">
                  <c:v>219</c:v>
                </c:pt>
                <c:pt idx="35331">
                  <c:v>199.1</c:v>
                </c:pt>
                <c:pt idx="35332">
                  <c:v>179.4</c:v>
                </c:pt>
                <c:pt idx="35333">
                  <c:v>154.80000000000001</c:v>
                </c:pt>
                <c:pt idx="35334">
                  <c:v>131.19999999999999</c:v>
                </c:pt>
                <c:pt idx="35335">
                  <c:v>115.1</c:v>
                </c:pt>
                <c:pt idx="35336">
                  <c:v>100.3</c:v>
                </c:pt>
                <c:pt idx="35337">
                  <c:v>84.6</c:v>
                </c:pt>
                <c:pt idx="35338">
                  <c:v>74.2</c:v>
                </c:pt>
                <c:pt idx="35339">
                  <c:v>63.9</c:v>
                </c:pt>
                <c:pt idx="35340">
                  <c:v>54.3</c:v>
                </c:pt>
                <c:pt idx="35341">
                  <c:v>50.1</c:v>
                </c:pt>
                <c:pt idx="35342">
                  <c:v>46.1</c:v>
                </c:pt>
                <c:pt idx="35343">
                  <c:v>40.700000000000003</c:v>
                </c:pt>
                <c:pt idx="35344">
                  <c:v>33.799999999999997</c:v>
                </c:pt>
                <c:pt idx="35345">
                  <c:v>26.1</c:v>
                </c:pt>
                <c:pt idx="35346">
                  <c:v>24.2</c:v>
                </c:pt>
                <c:pt idx="35347">
                  <c:v>21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29.9</c:v>
                </c:pt>
                <c:pt idx="35411">
                  <c:v>77.099999999999994</c:v>
                </c:pt>
                <c:pt idx="35412">
                  <c:v>82</c:v>
                </c:pt>
                <c:pt idx="35413">
                  <c:v>75.900000000000006</c:v>
                </c:pt>
                <c:pt idx="35414">
                  <c:v>110.8</c:v>
                </c:pt>
                <c:pt idx="35415">
                  <c:v>103.5</c:v>
                </c:pt>
                <c:pt idx="35416">
                  <c:v>142.4</c:v>
                </c:pt>
                <c:pt idx="35417">
                  <c:v>155.30000000000001</c:v>
                </c:pt>
                <c:pt idx="35418">
                  <c:v>163.6</c:v>
                </c:pt>
                <c:pt idx="35419">
                  <c:v>195.4</c:v>
                </c:pt>
                <c:pt idx="35420">
                  <c:v>181.4</c:v>
                </c:pt>
                <c:pt idx="35421">
                  <c:v>191.1</c:v>
                </c:pt>
                <c:pt idx="35422">
                  <c:v>193.2</c:v>
                </c:pt>
                <c:pt idx="35423">
                  <c:v>170.3</c:v>
                </c:pt>
                <c:pt idx="35424">
                  <c:v>163.30000000000001</c:v>
                </c:pt>
                <c:pt idx="35425">
                  <c:v>143</c:v>
                </c:pt>
                <c:pt idx="35426">
                  <c:v>119.2</c:v>
                </c:pt>
                <c:pt idx="35427">
                  <c:v>106.1</c:v>
                </c:pt>
                <c:pt idx="35428">
                  <c:v>93.4</c:v>
                </c:pt>
                <c:pt idx="35429">
                  <c:v>81.599999999999994</c:v>
                </c:pt>
                <c:pt idx="35430">
                  <c:v>72.599999999999994</c:v>
                </c:pt>
                <c:pt idx="35431">
                  <c:v>63.9</c:v>
                </c:pt>
                <c:pt idx="35432">
                  <c:v>57.3</c:v>
                </c:pt>
                <c:pt idx="35433">
                  <c:v>49.2</c:v>
                </c:pt>
                <c:pt idx="35434">
                  <c:v>45.3</c:v>
                </c:pt>
                <c:pt idx="35435">
                  <c:v>41.7</c:v>
                </c:pt>
                <c:pt idx="35436">
                  <c:v>35.1</c:v>
                </c:pt>
                <c:pt idx="35437">
                  <c:v>29.6</c:v>
                </c:pt>
                <c:pt idx="35438">
                  <c:v>25.4</c:v>
                </c:pt>
                <c:pt idx="35439">
                  <c:v>22.6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21.2</c:v>
                </c:pt>
                <c:pt idx="35511">
                  <c:v>73</c:v>
                </c:pt>
                <c:pt idx="35512">
                  <c:v>86.7</c:v>
                </c:pt>
                <c:pt idx="35513">
                  <c:v>80.8</c:v>
                </c:pt>
                <c:pt idx="35514">
                  <c:v>121.2</c:v>
                </c:pt>
                <c:pt idx="35515">
                  <c:v>125.4</c:v>
                </c:pt>
                <c:pt idx="35516">
                  <c:v>154.69999999999999</c:v>
                </c:pt>
                <c:pt idx="35517">
                  <c:v>196.3</c:v>
                </c:pt>
                <c:pt idx="35518">
                  <c:v>194.8</c:v>
                </c:pt>
                <c:pt idx="35519">
                  <c:v>220.2</c:v>
                </c:pt>
                <c:pt idx="35520">
                  <c:v>214.8</c:v>
                </c:pt>
                <c:pt idx="35521">
                  <c:v>197.8</c:v>
                </c:pt>
                <c:pt idx="35522">
                  <c:v>187.3</c:v>
                </c:pt>
                <c:pt idx="35523">
                  <c:v>164.5</c:v>
                </c:pt>
                <c:pt idx="35524">
                  <c:v>147.4</c:v>
                </c:pt>
                <c:pt idx="35525">
                  <c:v>132.19999999999999</c:v>
                </c:pt>
                <c:pt idx="35526">
                  <c:v>116</c:v>
                </c:pt>
                <c:pt idx="35527">
                  <c:v>102.7</c:v>
                </c:pt>
                <c:pt idx="35528">
                  <c:v>88.5</c:v>
                </c:pt>
                <c:pt idx="35529">
                  <c:v>78.599999999999994</c:v>
                </c:pt>
                <c:pt idx="35530">
                  <c:v>67.8</c:v>
                </c:pt>
                <c:pt idx="35531">
                  <c:v>58.4</c:v>
                </c:pt>
                <c:pt idx="35532">
                  <c:v>49.1</c:v>
                </c:pt>
                <c:pt idx="35533">
                  <c:v>45.9</c:v>
                </c:pt>
                <c:pt idx="35534">
                  <c:v>42.5</c:v>
                </c:pt>
                <c:pt idx="35535">
                  <c:v>37.4</c:v>
                </c:pt>
                <c:pt idx="35536">
                  <c:v>31.2</c:v>
                </c:pt>
                <c:pt idx="35537">
                  <c:v>25.1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23.3</c:v>
                </c:pt>
                <c:pt idx="35604">
                  <c:v>65.5</c:v>
                </c:pt>
                <c:pt idx="35605">
                  <c:v>69.900000000000006</c:v>
                </c:pt>
                <c:pt idx="35606">
                  <c:v>78.5</c:v>
                </c:pt>
                <c:pt idx="35607">
                  <c:v>95.4</c:v>
                </c:pt>
                <c:pt idx="35608">
                  <c:v>98.2</c:v>
                </c:pt>
                <c:pt idx="35609">
                  <c:v>133.69999999999999</c:v>
                </c:pt>
                <c:pt idx="35610">
                  <c:v>139</c:v>
                </c:pt>
                <c:pt idx="35611">
                  <c:v>146.80000000000001</c:v>
                </c:pt>
                <c:pt idx="35612">
                  <c:v>160.69999999999999</c:v>
                </c:pt>
                <c:pt idx="35613">
                  <c:v>147.30000000000001</c:v>
                </c:pt>
                <c:pt idx="35614">
                  <c:v>143.69999999999999</c:v>
                </c:pt>
                <c:pt idx="35615">
                  <c:v>130.69999999999999</c:v>
                </c:pt>
                <c:pt idx="35616">
                  <c:v>110.3</c:v>
                </c:pt>
                <c:pt idx="35617">
                  <c:v>98.9</c:v>
                </c:pt>
                <c:pt idx="35618">
                  <c:v>90.2</c:v>
                </c:pt>
                <c:pt idx="35619">
                  <c:v>81.3</c:v>
                </c:pt>
                <c:pt idx="35620">
                  <c:v>74.2</c:v>
                </c:pt>
                <c:pt idx="35621">
                  <c:v>63.8</c:v>
                </c:pt>
                <c:pt idx="35622">
                  <c:v>56</c:v>
                </c:pt>
                <c:pt idx="35623">
                  <c:v>49.9</c:v>
                </c:pt>
                <c:pt idx="35624">
                  <c:v>44.3</c:v>
                </c:pt>
                <c:pt idx="35625">
                  <c:v>42.8</c:v>
                </c:pt>
                <c:pt idx="35626">
                  <c:v>38.6</c:v>
                </c:pt>
                <c:pt idx="35627">
                  <c:v>36.1</c:v>
                </c:pt>
                <c:pt idx="35628">
                  <c:v>30.9</c:v>
                </c:pt>
                <c:pt idx="35629">
                  <c:v>24.5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50.9</c:v>
                </c:pt>
                <c:pt idx="35698">
                  <c:v>113.5</c:v>
                </c:pt>
                <c:pt idx="35699">
                  <c:v>92.3</c:v>
                </c:pt>
                <c:pt idx="35700">
                  <c:v>106.7</c:v>
                </c:pt>
                <c:pt idx="35701">
                  <c:v>137.69999999999999</c:v>
                </c:pt>
                <c:pt idx="35702">
                  <c:v>126.1</c:v>
                </c:pt>
                <c:pt idx="35703">
                  <c:v>180.4</c:v>
                </c:pt>
                <c:pt idx="35704">
                  <c:v>191.7</c:v>
                </c:pt>
                <c:pt idx="35705">
                  <c:v>196.6</c:v>
                </c:pt>
                <c:pt idx="35706">
                  <c:v>223.3</c:v>
                </c:pt>
                <c:pt idx="35707">
                  <c:v>210.3</c:v>
                </c:pt>
                <c:pt idx="35708">
                  <c:v>208.2</c:v>
                </c:pt>
                <c:pt idx="35709">
                  <c:v>197.8</c:v>
                </c:pt>
                <c:pt idx="35710">
                  <c:v>175</c:v>
                </c:pt>
                <c:pt idx="35711">
                  <c:v>159.5</c:v>
                </c:pt>
                <c:pt idx="35712">
                  <c:v>135.1</c:v>
                </c:pt>
                <c:pt idx="35713">
                  <c:v>116.8</c:v>
                </c:pt>
                <c:pt idx="35714">
                  <c:v>101.9</c:v>
                </c:pt>
                <c:pt idx="35715">
                  <c:v>90.3</c:v>
                </c:pt>
                <c:pt idx="35716">
                  <c:v>77.5</c:v>
                </c:pt>
                <c:pt idx="35717">
                  <c:v>65.5</c:v>
                </c:pt>
                <c:pt idx="35718">
                  <c:v>57.8</c:v>
                </c:pt>
                <c:pt idx="35719">
                  <c:v>52.8</c:v>
                </c:pt>
                <c:pt idx="35720">
                  <c:v>45.5</c:v>
                </c:pt>
                <c:pt idx="35721">
                  <c:v>43</c:v>
                </c:pt>
                <c:pt idx="35722">
                  <c:v>37.4</c:v>
                </c:pt>
                <c:pt idx="35723">
                  <c:v>30.2</c:v>
                </c:pt>
                <c:pt idx="35724">
                  <c:v>22.8</c:v>
                </c:pt>
                <c:pt idx="35725">
                  <c:v>20.7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28.1</c:v>
                </c:pt>
                <c:pt idx="35794">
                  <c:v>77.599999999999994</c:v>
                </c:pt>
                <c:pt idx="35795">
                  <c:v>80.7</c:v>
                </c:pt>
                <c:pt idx="35796">
                  <c:v>96.7</c:v>
                </c:pt>
                <c:pt idx="35797">
                  <c:v>114.2</c:v>
                </c:pt>
                <c:pt idx="35798">
                  <c:v>130.80000000000001</c:v>
                </c:pt>
                <c:pt idx="35799">
                  <c:v>165.8</c:v>
                </c:pt>
                <c:pt idx="35800">
                  <c:v>173.9</c:v>
                </c:pt>
                <c:pt idx="35801">
                  <c:v>182.4</c:v>
                </c:pt>
                <c:pt idx="35802">
                  <c:v>192.4</c:v>
                </c:pt>
                <c:pt idx="35803">
                  <c:v>181.7</c:v>
                </c:pt>
                <c:pt idx="35804">
                  <c:v>172.7</c:v>
                </c:pt>
                <c:pt idx="35805">
                  <c:v>156.30000000000001</c:v>
                </c:pt>
                <c:pt idx="35806">
                  <c:v>134</c:v>
                </c:pt>
                <c:pt idx="35807">
                  <c:v>118.7</c:v>
                </c:pt>
                <c:pt idx="35808">
                  <c:v>104.4</c:v>
                </c:pt>
                <c:pt idx="35809">
                  <c:v>91.6</c:v>
                </c:pt>
                <c:pt idx="35810">
                  <c:v>81.8</c:v>
                </c:pt>
                <c:pt idx="35811">
                  <c:v>71.599999999999994</c:v>
                </c:pt>
                <c:pt idx="35812">
                  <c:v>62.3</c:v>
                </c:pt>
                <c:pt idx="35813">
                  <c:v>56.1</c:v>
                </c:pt>
                <c:pt idx="35814">
                  <c:v>48.2</c:v>
                </c:pt>
                <c:pt idx="35815">
                  <c:v>41.7</c:v>
                </c:pt>
                <c:pt idx="35816">
                  <c:v>38.299999999999997</c:v>
                </c:pt>
                <c:pt idx="35817">
                  <c:v>33.200000000000003</c:v>
                </c:pt>
                <c:pt idx="35818">
                  <c:v>27.4</c:v>
                </c:pt>
                <c:pt idx="35819">
                  <c:v>22.3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27.7</c:v>
                </c:pt>
                <c:pt idx="35895">
                  <c:v>106.3</c:v>
                </c:pt>
                <c:pt idx="35896">
                  <c:v>109.4</c:v>
                </c:pt>
                <c:pt idx="35897">
                  <c:v>104.4</c:v>
                </c:pt>
                <c:pt idx="35898">
                  <c:v>163.4</c:v>
                </c:pt>
                <c:pt idx="35899">
                  <c:v>159</c:v>
                </c:pt>
                <c:pt idx="35900">
                  <c:v>221</c:v>
                </c:pt>
                <c:pt idx="35901">
                  <c:v>249.1</c:v>
                </c:pt>
                <c:pt idx="35902">
                  <c:v>252.9</c:v>
                </c:pt>
                <c:pt idx="35903">
                  <c:v>286.10000000000002</c:v>
                </c:pt>
                <c:pt idx="35904">
                  <c:v>276.5</c:v>
                </c:pt>
                <c:pt idx="35905">
                  <c:v>268.8</c:v>
                </c:pt>
                <c:pt idx="35906">
                  <c:v>256.2</c:v>
                </c:pt>
                <c:pt idx="35907">
                  <c:v>229.2</c:v>
                </c:pt>
                <c:pt idx="35908">
                  <c:v>197.8</c:v>
                </c:pt>
                <c:pt idx="35909">
                  <c:v>164.4</c:v>
                </c:pt>
                <c:pt idx="35910">
                  <c:v>138.19999999999999</c:v>
                </c:pt>
                <c:pt idx="35911">
                  <c:v>115.3</c:v>
                </c:pt>
                <c:pt idx="35912">
                  <c:v>100.3</c:v>
                </c:pt>
                <c:pt idx="35913">
                  <c:v>85</c:v>
                </c:pt>
                <c:pt idx="35914">
                  <c:v>74</c:v>
                </c:pt>
                <c:pt idx="35915">
                  <c:v>64</c:v>
                </c:pt>
                <c:pt idx="35916">
                  <c:v>58.2</c:v>
                </c:pt>
                <c:pt idx="35917">
                  <c:v>49.9</c:v>
                </c:pt>
                <c:pt idx="35918">
                  <c:v>47.9</c:v>
                </c:pt>
                <c:pt idx="35919">
                  <c:v>44.8</c:v>
                </c:pt>
                <c:pt idx="35920">
                  <c:v>37.200000000000003</c:v>
                </c:pt>
                <c:pt idx="35921">
                  <c:v>32.200000000000003</c:v>
                </c:pt>
                <c:pt idx="35922">
                  <c:v>25.5</c:v>
                </c:pt>
                <c:pt idx="35923">
                  <c:v>22.2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57.4</c:v>
                </c:pt>
                <c:pt idx="35993">
                  <c:v>79.400000000000006</c:v>
                </c:pt>
                <c:pt idx="35994">
                  <c:v>79.099999999999994</c:v>
                </c:pt>
                <c:pt idx="35995">
                  <c:v>93.9</c:v>
                </c:pt>
                <c:pt idx="35996">
                  <c:v>107.9</c:v>
                </c:pt>
                <c:pt idx="35997">
                  <c:v>133.80000000000001</c:v>
                </c:pt>
                <c:pt idx="35998">
                  <c:v>155.9</c:v>
                </c:pt>
                <c:pt idx="35999">
                  <c:v>160.6</c:v>
                </c:pt>
                <c:pt idx="36000">
                  <c:v>181.1</c:v>
                </c:pt>
                <c:pt idx="36001">
                  <c:v>178.8</c:v>
                </c:pt>
                <c:pt idx="36002">
                  <c:v>175.4</c:v>
                </c:pt>
                <c:pt idx="36003">
                  <c:v>182.5</c:v>
                </c:pt>
                <c:pt idx="36004">
                  <c:v>155.9</c:v>
                </c:pt>
                <c:pt idx="36005">
                  <c:v>135.6</c:v>
                </c:pt>
                <c:pt idx="36006">
                  <c:v>122.3</c:v>
                </c:pt>
                <c:pt idx="36007">
                  <c:v>103.2</c:v>
                </c:pt>
                <c:pt idx="36008">
                  <c:v>93.8</c:v>
                </c:pt>
                <c:pt idx="36009">
                  <c:v>86.7</c:v>
                </c:pt>
                <c:pt idx="36010">
                  <c:v>76.099999999999994</c:v>
                </c:pt>
                <c:pt idx="36011">
                  <c:v>70.400000000000006</c:v>
                </c:pt>
                <c:pt idx="36012">
                  <c:v>64.5</c:v>
                </c:pt>
                <c:pt idx="36013">
                  <c:v>56.1</c:v>
                </c:pt>
                <c:pt idx="36014">
                  <c:v>50.5</c:v>
                </c:pt>
                <c:pt idx="36015">
                  <c:v>43.2</c:v>
                </c:pt>
                <c:pt idx="36016">
                  <c:v>33</c:v>
                </c:pt>
                <c:pt idx="36017">
                  <c:v>28.6</c:v>
                </c:pt>
                <c:pt idx="36018">
                  <c:v>22.6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52</c:v>
                </c:pt>
                <c:pt idx="36085">
                  <c:v>67</c:v>
                </c:pt>
                <c:pt idx="36086">
                  <c:v>94.2</c:v>
                </c:pt>
                <c:pt idx="36087">
                  <c:v>75.599999999999994</c:v>
                </c:pt>
                <c:pt idx="36088">
                  <c:v>113.3</c:v>
                </c:pt>
                <c:pt idx="36089">
                  <c:v>122.7</c:v>
                </c:pt>
                <c:pt idx="36090">
                  <c:v>150.4</c:v>
                </c:pt>
                <c:pt idx="36091">
                  <c:v>201.7</c:v>
                </c:pt>
                <c:pt idx="36092">
                  <c:v>201.4</c:v>
                </c:pt>
                <c:pt idx="36093">
                  <c:v>232.2</c:v>
                </c:pt>
                <c:pt idx="36094">
                  <c:v>234.3</c:v>
                </c:pt>
                <c:pt idx="36095">
                  <c:v>227.6</c:v>
                </c:pt>
                <c:pt idx="36096">
                  <c:v>234.7</c:v>
                </c:pt>
                <c:pt idx="36097">
                  <c:v>220.4</c:v>
                </c:pt>
                <c:pt idx="36098">
                  <c:v>202.8</c:v>
                </c:pt>
                <c:pt idx="36099">
                  <c:v>183.9</c:v>
                </c:pt>
                <c:pt idx="36100">
                  <c:v>162.30000000000001</c:v>
                </c:pt>
                <c:pt idx="36101">
                  <c:v>141.4</c:v>
                </c:pt>
                <c:pt idx="36102">
                  <c:v>121.4</c:v>
                </c:pt>
                <c:pt idx="36103">
                  <c:v>105.6</c:v>
                </c:pt>
                <c:pt idx="36104">
                  <c:v>90.1</c:v>
                </c:pt>
                <c:pt idx="36105">
                  <c:v>74.5</c:v>
                </c:pt>
                <c:pt idx="36106">
                  <c:v>64.599999999999994</c:v>
                </c:pt>
                <c:pt idx="36107">
                  <c:v>60.3</c:v>
                </c:pt>
                <c:pt idx="36108">
                  <c:v>53.4</c:v>
                </c:pt>
                <c:pt idx="36109">
                  <c:v>48.8</c:v>
                </c:pt>
                <c:pt idx="36110">
                  <c:v>41.1</c:v>
                </c:pt>
                <c:pt idx="36111">
                  <c:v>37.9</c:v>
                </c:pt>
                <c:pt idx="36112">
                  <c:v>34.9</c:v>
                </c:pt>
                <c:pt idx="36113">
                  <c:v>26.9</c:v>
                </c:pt>
                <c:pt idx="36114">
                  <c:v>21.1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57.6</c:v>
                </c:pt>
                <c:pt idx="36182">
                  <c:v>80.3</c:v>
                </c:pt>
                <c:pt idx="36183">
                  <c:v>82.3</c:v>
                </c:pt>
                <c:pt idx="36184">
                  <c:v>99.9</c:v>
                </c:pt>
                <c:pt idx="36185">
                  <c:v>118</c:v>
                </c:pt>
                <c:pt idx="36186">
                  <c:v>142</c:v>
                </c:pt>
                <c:pt idx="36187">
                  <c:v>176.3</c:v>
                </c:pt>
                <c:pt idx="36188">
                  <c:v>184.6</c:v>
                </c:pt>
                <c:pt idx="36189">
                  <c:v>204.4</c:v>
                </c:pt>
                <c:pt idx="36190">
                  <c:v>212.5</c:v>
                </c:pt>
                <c:pt idx="36191">
                  <c:v>200.2</c:v>
                </c:pt>
                <c:pt idx="36192">
                  <c:v>210.7</c:v>
                </c:pt>
                <c:pt idx="36193">
                  <c:v>196.3</c:v>
                </c:pt>
                <c:pt idx="36194">
                  <c:v>169.2</c:v>
                </c:pt>
                <c:pt idx="36195">
                  <c:v>157.6</c:v>
                </c:pt>
                <c:pt idx="36196">
                  <c:v>138.80000000000001</c:v>
                </c:pt>
                <c:pt idx="36197">
                  <c:v>120.9</c:v>
                </c:pt>
                <c:pt idx="36198">
                  <c:v>105.4</c:v>
                </c:pt>
                <c:pt idx="36199">
                  <c:v>93.8</c:v>
                </c:pt>
                <c:pt idx="36200">
                  <c:v>84.5</c:v>
                </c:pt>
                <c:pt idx="36201">
                  <c:v>77</c:v>
                </c:pt>
                <c:pt idx="36202">
                  <c:v>65.3</c:v>
                </c:pt>
                <c:pt idx="36203">
                  <c:v>59.6</c:v>
                </c:pt>
                <c:pt idx="36204">
                  <c:v>57</c:v>
                </c:pt>
                <c:pt idx="36205">
                  <c:v>52.4</c:v>
                </c:pt>
                <c:pt idx="36206">
                  <c:v>44.2</c:v>
                </c:pt>
                <c:pt idx="36207">
                  <c:v>34.799999999999997</c:v>
                </c:pt>
                <c:pt idx="36208">
                  <c:v>28.9</c:v>
                </c:pt>
                <c:pt idx="36209">
                  <c:v>22.8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33.4</c:v>
                </c:pt>
                <c:pt idx="36278">
                  <c:v>69.8</c:v>
                </c:pt>
                <c:pt idx="36279">
                  <c:v>63.5</c:v>
                </c:pt>
                <c:pt idx="36280">
                  <c:v>80</c:v>
                </c:pt>
                <c:pt idx="36281">
                  <c:v>101.3</c:v>
                </c:pt>
                <c:pt idx="36282">
                  <c:v>103.5</c:v>
                </c:pt>
                <c:pt idx="36283">
                  <c:v>138.4</c:v>
                </c:pt>
                <c:pt idx="36284">
                  <c:v>159.69999999999999</c:v>
                </c:pt>
                <c:pt idx="36285">
                  <c:v>176.3</c:v>
                </c:pt>
                <c:pt idx="36286">
                  <c:v>206.4</c:v>
                </c:pt>
                <c:pt idx="36287">
                  <c:v>216.9</c:v>
                </c:pt>
                <c:pt idx="36288">
                  <c:v>225.1</c:v>
                </c:pt>
                <c:pt idx="36289">
                  <c:v>225</c:v>
                </c:pt>
                <c:pt idx="36290">
                  <c:v>216.1</c:v>
                </c:pt>
                <c:pt idx="36291">
                  <c:v>209.5</c:v>
                </c:pt>
                <c:pt idx="36292">
                  <c:v>191.4</c:v>
                </c:pt>
                <c:pt idx="36293">
                  <c:v>164</c:v>
                </c:pt>
                <c:pt idx="36294">
                  <c:v>140.6</c:v>
                </c:pt>
                <c:pt idx="36295">
                  <c:v>122.4</c:v>
                </c:pt>
                <c:pt idx="36296">
                  <c:v>107</c:v>
                </c:pt>
                <c:pt idx="36297">
                  <c:v>92.9</c:v>
                </c:pt>
                <c:pt idx="36298">
                  <c:v>83.7</c:v>
                </c:pt>
                <c:pt idx="36299">
                  <c:v>74.599999999999994</c:v>
                </c:pt>
                <c:pt idx="36300">
                  <c:v>67.900000000000006</c:v>
                </c:pt>
                <c:pt idx="36301">
                  <c:v>62.1</c:v>
                </c:pt>
                <c:pt idx="36302">
                  <c:v>56.5</c:v>
                </c:pt>
                <c:pt idx="36303">
                  <c:v>52.5</c:v>
                </c:pt>
                <c:pt idx="36304">
                  <c:v>47.5</c:v>
                </c:pt>
                <c:pt idx="36305">
                  <c:v>43.4</c:v>
                </c:pt>
                <c:pt idx="36306">
                  <c:v>37.6</c:v>
                </c:pt>
                <c:pt idx="36307">
                  <c:v>30.6</c:v>
                </c:pt>
                <c:pt idx="36308">
                  <c:v>21.8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52.5</c:v>
                </c:pt>
                <c:pt idx="36374">
                  <c:v>82.3</c:v>
                </c:pt>
                <c:pt idx="36375">
                  <c:v>66.599999999999994</c:v>
                </c:pt>
                <c:pt idx="36376">
                  <c:v>84.1</c:v>
                </c:pt>
                <c:pt idx="36377">
                  <c:v>94.3</c:v>
                </c:pt>
                <c:pt idx="36378">
                  <c:v>104.9</c:v>
                </c:pt>
                <c:pt idx="36379">
                  <c:v>148.80000000000001</c:v>
                </c:pt>
                <c:pt idx="36380">
                  <c:v>154.69999999999999</c:v>
                </c:pt>
                <c:pt idx="36381">
                  <c:v>177.2</c:v>
                </c:pt>
                <c:pt idx="36382">
                  <c:v>195.4</c:v>
                </c:pt>
                <c:pt idx="36383">
                  <c:v>184.6</c:v>
                </c:pt>
                <c:pt idx="36384">
                  <c:v>204.3</c:v>
                </c:pt>
                <c:pt idx="36385">
                  <c:v>189.2</c:v>
                </c:pt>
                <c:pt idx="36386">
                  <c:v>171.4</c:v>
                </c:pt>
                <c:pt idx="36387">
                  <c:v>165.4</c:v>
                </c:pt>
                <c:pt idx="36388">
                  <c:v>140</c:v>
                </c:pt>
                <c:pt idx="36389">
                  <c:v>124.5</c:v>
                </c:pt>
                <c:pt idx="36390">
                  <c:v>114.4</c:v>
                </c:pt>
                <c:pt idx="36391">
                  <c:v>102.1</c:v>
                </c:pt>
                <c:pt idx="36392">
                  <c:v>89.9</c:v>
                </c:pt>
                <c:pt idx="36393">
                  <c:v>80.5</c:v>
                </c:pt>
                <c:pt idx="36394">
                  <c:v>71.400000000000006</c:v>
                </c:pt>
                <c:pt idx="36395">
                  <c:v>62.2</c:v>
                </c:pt>
                <c:pt idx="36396">
                  <c:v>57.2</c:v>
                </c:pt>
                <c:pt idx="36397">
                  <c:v>53.2</c:v>
                </c:pt>
                <c:pt idx="36398">
                  <c:v>50</c:v>
                </c:pt>
                <c:pt idx="36399">
                  <c:v>43.5</c:v>
                </c:pt>
                <c:pt idx="36400">
                  <c:v>33.1</c:v>
                </c:pt>
                <c:pt idx="36401">
                  <c:v>24.5</c:v>
                </c:pt>
                <c:pt idx="36402">
                  <c:v>22.7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64.900000000000006</c:v>
                </c:pt>
                <c:pt idx="36467">
                  <c:v>85</c:v>
                </c:pt>
                <c:pt idx="36468">
                  <c:v>90.9</c:v>
                </c:pt>
                <c:pt idx="36469">
                  <c:v>119.9</c:v>
                </c:pt>
                <c:pt idx="36470">
                  <c:v>130.30000000000001</c:v>
                </c:pt>
                <c:pt idx="36471">
                  <c:v>158.6</c:v>
                </c:pt>
                <c:pt idx="36472">
                  <c:v>191.7</c:v>
                </c:pt>
                <c:pt idx="36473">
                  <c:v>200.2</c:v>
                </c:pt>
                <c:pt idx="36474">
                  <c:v>228.7</c:v>
                </c:pt>
                <c:pt idx="36475">
                  <c:v>238.5</c:v>
                </c:pt>
                <c:pt idx="36476">
                  <c:v>229.9</c:v>
                </c:pt>
                <c:pt idx="36477">
                  <c:v>231.6</c:v>
                </c:pt>
                <c:pt idx="36478">
                  <c:v>215.3</c:v>
                </c:pt>
                <c:pt idx="36479">
                  <c:v>194</c:v>
                </c:pt>
                <c:pt idx="36480">
                  <c:v>172.9</c:v>
                </c:pt>
                <c:pt idx="36481">
                  <c:v>147.69999999999999</c:v>
                </c:pt>
                <c:pt idx="36482">
                  <c:v>127.2</c:v>
                </c:pt>
                <c:pt idx="36483">
                  <c:v>109.2</c:v>
                </c:pt>
                <c:pt idx="36484">
                  <c:v>93.8</c:v>
                </c:pt>
                <c:pt idx="36485">
                  <c:v>81.099999999999994</c:v>
                </c:pt>
                <c:pt idx="36486">
                  <c:v>69.8</c:v>
                </c:pt>
                <c:pt idx="36487">
                  <c:v>60.9</c:v>
                </c:pt>
                <c:pt idx="36488">
                  <c:v>55.3</c:v>
                </c:pt>
                <c:pt idx="36489">
                  <c:v>48.6</c:v>
                </c:pt>
                <c:pt idx="36490">
                  <c:v>44.8</c:v>
                </c:pt>
                <c:pt idx="36491">
                  <c:v>38</c:v>
                </c:pt>
                <c:pt idx="36492">
                  <c:v>33.299999999999997</c:v>
                </c:pt>
                <c:pt idx="36493">
                  <c:v>29.7</c:v>
                </c:pt>
                <c:pt idx="36494">
                  <c:v>22.1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53.6</c:v>
                </c:pt>
                <c:pt idx="36563">
                  <c:v>68.400000000000006</c:v>
                </c:pt>
                <c:pt idx="36564">
                  <c:v>67</c:v>
                </c:pt>
                <c:pt idx="36565">
                  <c:v>97.8</c:v>
                </c:pt>
                <c:pt idx="36566">
                  <c:v>115.9</c:v>
                </c:pt>
                <c:pt idx="36567">
                  <c:v>140</c:v>
                </c:pt>
                <c:pt idx="36568">
                  <c:v>186.4</c:v>
                </c:pt>
                <c:pt idx="36569">
                  <c:v>188.6</c:v>
                </c:pt>
                <c:pt idx="36570">
                  <c:v>226.4</c:v>
                </c:pt>
                <c:pt idx="36571">
                  <c:v>235.5</c:v>
                </c:pt>
                <c:pt idx="36572">
                  <c:v>236.5</c:v>
                </c:pt>
                <c:pt idx="36573">
                  <c:v>252.7</c:v>
                </c:pt>
                <c:pt idx="36574">
                  <c:v>230.3</c:v>
                </c:pt>
                <c:pt idx="36575">
                  <c:v>218.4</c:v>
                </c:pt>
                <c:pt idx="36576">
                  <c:v>203.6</c:v>
                </c:pt>
                <c:pt idx="36577">
                  <c:v>176.7</c:v>
                </c:pt>
                <c:pt idx="36578">
                  <c:v>160.4</c:v>
                </c:pt>
                <c:pt idx="36579">
                  <c:v>140.4</c:v>
                </c:pt>
                <c:pt idx="36580">
                  <c:v>118.4</c:v>
                </c:pt>
                <c:pt idx="36581">
                  <c:v>107.8</c:v>
                </c:pt>
                <c:pt idx="36582">
                  <c:v>96.6</c:v>
                </c:pt>
                <c:pt idx="36583">
                  <c:v>83.8</c:v>
                </c:pt>
                <c:pt idx="36584">
                  <c:v>73.3</c:v>
                </c:pt>
                <c:pt idx="36585">
                  <c:v>64.7</c:v>
                </c:pt>
                <c:pt idx="36586">
                  <c:v>56.7</c:v>
                </c:pt>
                <c:pt idx="36587">
                  <c:v>54.6</c:v>
                </c:pt>
                <c:pt idx="36588">
                  <c:v>51.5</c:v>
                </c:pt>
                <c:pt idx="36589">
                  <c:v>40.799999999999997</c:v>
                </c:pt>
                <c:pt idx="36590">
                  <c:v>33.4</c:v>
                </c:pt>
                <c:pt idx="36591">
                  <c:v>27</c:v>
                </c:pt>
                <c:pt idx="36592">
                  <c:v>22.5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50.4</c:v>
                </c:pt>
                <c:pt idx="36661">
                  <c:v>66.099999999999994</c:v>
                </c:pt>
                <c:pt idx="36662">
                  <c:v>78.400000000000006</c:v>
                </c:pt>
                <c:pt idx="36663">
                  <c:v>105.7</c:v>
                </c:pt>
                <c:pt idx="36664">
                  <c:v>111.9</c:v>
                </c:pt>
                <c:pt idx="36665">
                  <c:v>135.1</c:v>
                </c:pt>
                <c:pt idx="36666">
                  <c:v>176.6</c:v>
                </c:pt>
                <c:pt idx="36667">
                  <c:v>186.3</c:v>
                </c:pt>
                <c:pt idx="36668">
                  <c:v>225.2</c:v>
                </c:pt>
                <c:pt idx="36669">
                  <c:v>240.8</c:v>
                </c:pt>
                <c:pt idx="36670">
                  <c:v>241.3</c:v>
                </c:pt>
                <c:pt idx="36671">
                  <c:v>243.8</c:v>
                </c:pt>
                <c:pt idx="36672">
                  <c:v>225.7</c:v>
                </c:pt>
                <c:pt idx="36673">
                  <c:v>211.3</c:v>
                </c:pt>
                <c:pt idx="36674">
                  <c:v>190.2</c:v>
                </c:pt>
                <c:pt idx="36675">
                  <c:v>163.6</c:v>
                </c:pt>
                <c:pt idx="36676">
                  <c:v>142</c:v>
                </c:pt>
                <c:pt idx="36677">
                  <c:v>124.1</c:v>
                </c:pt>
                <c:pt idx="36678">
                  <c:v>110.6</c:v>
                </c:pt>
                <c:pt idx="36679">
                  <c:v>99.2</c:v>
                </c:pt>
                <c:pt idx="36680">
                  <c:v>88.4</c:v>
                </c:pt>
                <c:pt idx="36681">
                  <c:v>82.1</c:v>
                </c:pt>
                <c:pt idx="36682">
                  <c:v>74.5</c:v>
                </c:pt>
                <c:pt idx="36683">
                  <c:v>65.400000000000006</c:v>
                </c:pt>
                <c:pt idx="36684">
                  <c:v>57.7</c:v>
                </c:pt>
                <c:pt idx="36685">
                  <c:v>55.3</c:v>
                </c:pt>
                <c:pt idx="36686">
                  <c:v>51.4</c:v>
                </c:pt>
                <c:pt idx="36687">
                  <c:v>48</c:v>
                </c:pt>
                <c:pt idx="36688">
                  <c:v>43.5</c:v>
                </c:pt>
                <c:pt idx="36689">
                  <c:v>32.6</c:v>
                </c:pt>
                <c:pt idx="36690">
                  <c:v>28.1</c:v>
                </c:pt>
                <c:pt idx="36691">
                  <c:v>20.5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22</c:v>
                </c:pt>
                <c:pt idx="36755">
                  <c:v>52</c:v>
                </c:pt>
                <c:pt idx="36756">
                  <c:v>71.400000000000006</c:v>
                </c:pt>
                <c:pt idx="36757">
                  <c:v>68.5</c:v>
                </c:pt>
                <c:pt idx="36758">
                  <c:v>89.4</c:v>
                </c:pt>
                <c:pt idx="36759">
                  <c:v>103.5</c:v>
                </c:pt>
                <c:pt idx="36760">
                  <c:v>138</c:v>
                </c:pt>
                <c:pt idx="36761">
                  <c:v>156.9</c:v>
                </c:pt>
                <c:pt idx="36762">
                  <c:v>183.8</c:v>
                </c:pt>
                <c:pt idx="36763">
                  <c:v>220.3</c:v>
                </c:pt>
                <c:pt idx="36764">
                  <c:v>226.3</c:v>
                </c:pt>
                <c:pt idx="36765">
                  <c:v>237</c:v>
                </c:pt>
                <c:pt idx="36766">
                  <c:v>244</c:v>
                </c:pt>
                <c:pt idx="36767">
                  <c:v>224</c:v>
                </c:pt>
                <c:pt idx="36768">
                  <c:v>212.9</c:v>
                </c:pt>
                <c:pt idx="36769">
                  <c:v>198.1</c:v>
                </c:pt>
                <c:pt idx="36770">
                  <c:v>175.7</c:v>
                </c:pt>
                <c:pt idx="36771">
                  <c:v>154.80000000000001</c:v>
                </c:pt>
                <c:pt idx="36772">
                  <c:v>138.69999999999999</c:v>
                </c:pt>
                <c:pt idx="36773">
                  <c:v>120.9</c:v>
                </c:pt>
                <c:pt idx="36774">
                  <c:v>108.4</c:v>
                </c:pt>
                <c:pt idx="36775">
                  <c:v>95.7</c:v>
                </c:pt>
                <c:pt idx="36776">
                  <c:v>85.6</c:v>
                </c:pt>
                <c:pt idx="36777">
                  <c:v>75</c:v>
                </c:pt>
                <c:pt idx="36778">
                  <c:v>68.3</c:v>
                </c:pt>
                <c:pt idx="36779">
                  <c:v>59.9</c:v>
                </c:pt>
                <c:pt idx="36780">
                  <c:v>53.6</c:v>
                </c:pt>
                <c:pt idx="36781">
                  <c:v>49.8</c:v>
                </c:pt>
                <c:pt idx="36782">
                  <c:v>41.5</c:v>
                </c:pt>
                <c:pt idx="36783">
                  <c:v>34.299999999999997</c:v>
                </c:pt>
                <c:pt idx="36784">
                  <c:v>30.6</c:v>
                </c:pt>
                <c:pt idx="36785">
                  <c:v>25.6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45.5</c:v>
                </c:pt>
                <c:pt idx="36854">
                  <c:v>67.2</c:v>
                </c:pt>
                <c:pt idx="36855">
                  <c:v>61.7</c:v>
                </c:pt>
                <c:pt idx="36856">
                  <c:v>93.5</c:v>
                </c:pt>
                <c:pt idx="36857">
                  <c:v>121.6</c:v>
                </c:pt>
                <c:pt idx="36858">
                  <c:v>116.3</c:v>
                </c:pt>
                <c:pt idx="36859">
                  <c:v>151.6</c:v>
                </c:pt>
                <c:pt idx="36860">
                  <c:v>188</c:v>
                </c:pt>
                <c:pt idx="36861">
                  <c:v>199.3</c:v>
                </c:pt>
                <c:pt idx="36862">
                  <c:v>236</c:v>
                </c:pt>
                <c:pt idx="36863">
                  <c:v>244</c:v>
                </c:pt>
                <c:pt idx="36864">
                  <c:v>255.7</c:v>
                </c:pt>
                <c:pt idx="36865">
                  <c:v>262.5</c:v>
                </c:pt>
                <c:pt idx="36866">
                  <c:v>254.4</c:v>
                </c:pt>
                <c:pt idx="36867">
                  <c:v>251</c:v>
                </c:pt>
                <c:pt idx="36868">
                  <c:v>231.6</c:v>
                </c:pt>
                <c:pt idx="36869">
                  <c:v>201.8</c:v>
                </c:pt>
                <c:pt idx="36870">
                  <c:v>177.5</c:v>
                </c:pt>
                <c:pt idx="36871">
                  <c:v>151.69999999999999</c:v>
                </c:pt>
                <c:pt idx="36872">
                  <c:v>129.4</c:v>
                </c:pt>
                <c:pt idx="36873">
                  <c:v>112</c:v>
                </c:pt>
                <c:pt idx="36874">
                  <c:v>93.4</c:v>
                </c:pt>
                <c:pt idx="36875">
                  <c:v>84.4</c:v>
                </c:pt>
                <c:pt idx="36876">
                  <c:v>72.8</c:v>
                </c:pt>
                <c:pt idx="36877">
                  <c:v>61.2</c:v>
                </c:pt>
                <c:pt idx="36878">
                  <c:v>56</c:v>
                </c:pt>
                <c:pt idx="36879">
                  <c:v>50.9</c:v>
                </c:pt>
                <c:pt idx="36880">
                  <c:v>49.8</c:v>
                </c:pt>
                <c:pt idx="36881">
                  <c:v>41.4</c:v>
                </c:pt>
                <c:pt idx="36882">
                  <c:v>33.299999999999997</c:v>
                </c:pt>
                <c:pt idx="36883">
                  <c:v>27.5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48.1</c:v>
                </c:pt>
                <c:pt idx="36946">
                  <c:v>73.099999999999994</c:v>
                </c:pt>
                <c:pt idx="36947">
                  <c:v>97.2</c:v>
                </c:pt>
                <c:pt idx="36948">
                  <c:v>84.9</c:v>
                </c:pt>
                <c:pt idx="36949">
                  <c:v>102.4</c:v>
                </c:pt>
                <c:pt idx="36950">
                  <c:v>114.4</c:v>
                </c:pt>
                <c:pt idx="36951">
                  <c:v>136.30000000000001</c:v>
                </c:pt>
                <c:pt idx="36952">
                  <c:v>164</c:v>
                </c:pt>
                <c:pt idx="36953">
                  <c:v>172.2</c:v>
                </c:pt>
                <c:pt idx="36954">
                  <c:v>193.7</c:v>
                </c:pt>
                <c:pt idx="36955">
                  <c:v>198.9</c:v>
                </c:pt>
                <c:pt idx="36956">
                  <c:v>195</c:v>
                </c:pt>
                <c:pt idx="36957">
                  <c:v>201.3</c:v>
                </c:pt>
                <c:pt idx="36958">
                  <c:v>187.2</c:v>
                </c:pt>
                <c:pt idx="36959">
                  <c:v>173.3</c:v>
                </c:pt>
                <c:pt idx="36960">
                  <c:v>168.4</c:v>
                </c:pt>
                <c:pt idx="36961">
                  <c:v>149</c:v>
                </c:pt>
                <c:pt idx="36962">
                  <c:v>131.6</c:v>
                </c:pt>
                <c:pt idx="36963">
                  <c:v>120</c:v>
                </c:pt>
                <c:pt idx="36964">
                  <c:v>106</c:v>
                </c:pt>
                <c:pt idx="36965">
                  <c:v>95.7</c:v>
                </c:pt>
                <c:pt idx="36966">
                  <c:v>111.4</c:v>
                </c:pt>
                <c:pt idx="36967">
                  <c:v>97.3</c:v>
                </c:pt>
                <c:pt idx="36968">
                  <c:v>75</c:v>
                </c:pt>
                <c:pt idx="36969">
                  <c:v>66.099999999999994</c:v>
                </c:pt>
                <c:pt idx="36970">
                  <c:v>59.5</c:v>
                </c:pt>
                <c:pt idx="36971">
                  <c:v>54.3</c:v>
                </c:pt>
                <c:pt idx="36972">
                  <c:v>48.5</c:v>
                </c:pt>
                <c:pt idx="36973">
                  <c:v>41.6</c:v>
                </c:pt>
                <c:pt idx="36974">
                  <c:v>35.6</c:v>
                </c:pt>
                <c:pt idx="36975">
                  <c:v>30</c:v>
                </c:pt>
                <c:pt idx="36976">
                  <c:v>26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47.3</c:v>
                </c:pt>
                <c:pt idx="37042">
                  <c:v>50.8</c:v>
                </c:pt>
                <c:pt idx="37043">
                  <c:v>82.8</c:v>
                </c:pt>
                <c:pt idx="37044">
                  <c:v>80</c:v>
                </c:pt>
                <c:pt idx="37045">
                  <c:v>122.3</c:v>
                </c:pt>
                <c:pt idx="37046">
                  <c:v>128.19999999999999</c:v>
                </c:pt>
                <c:pt idx="37047">
                  <c:v>153.4</c:v>
                </c:pt>
                <c:pt idx="37048">
                  <c:v>165.6</c:v>
                </c:pt>
                <c:pt idx="37049">
                  <c:v>194.2</c:v>
                </c:pt>
                <c:pt idx="37050">
                  <c:v>226.9</c:v>
                </c:pt>
                <c:pt idx="37051">
                  <c:v>243.3</c:v>
                </c:pt>
                <c:pt idx="37052">
                  <c:v>241.6</c:v>
                </c:pt>
                <c:pt idx="37053">
                  <c:v>253.3</c:v>
                </c:pt>
                <c:pt idx="37054">
                  <c:v>242.9</c:v>
                </c:pt>
                <c:pt idx="37055">
                  <c:v>238.1</c:v>
                </c:pt>
                <c:pt idx="37056">
                  <c:v>233.9</c:v>
                </c:pt>
                <c:pt idx="37057">
                  <c:v>214.5</c:v>
                </c:pt>
                <c:pt idx="37058">
                  <c:v>194.5</c:v>
                </c:pt>
                <c:pt idx="37059">
                  <c:v>173.4</c:v>
                </c:pt>
                <c:pt idx="37060">
                  <c:v>151.69999999999999</c:v>
                </c:pt>
                <c:pt idx="37061">
                  <c:v>132.9</c:v>
                </c:pt>
                <c:pt idx="37062">
                  <c:v>117.1</c:v>
                </c:pt>
                <c:pt idx="37063">
                  <c:v>99.1</c:v>
                </c:pt>
                <c:pt idx="37064">
                  <c:v>83.2</c:v>
                </c:pt>
                <c:pt idx="37065">
                  <c:v>76</c:v>
                </c:pt>
                <c:pt idx="37066">
                  <c:v>67.3</c:v>
                </c:pt>
                <c:pt idx="37067">
                  <c:v>57</c:v>
                </c:pt>
                <c:pt idx="37068">
                  <c:v>57.1</c:v>
                </c:pt>
                <c:pt idx="37069">
                  <c:v>51.7</c:v>
                </c:pt>
                <c:pt idx="37070">
                  <c:v>47.3</c:v>
                </c:pt>
                <c:pt idx="37071">
                  <c:v>42.6</c:v>
                </c:pt>
                <c:pt idx="37072">
                  <c:v>37.799999999999997</c:v>
                </c:pt>
                <c:pt idx="37073">
                  <c:v>28.5</c:v>
                </c:pt>
                <c:pt idx="37074">
                  <c:v>23.4</c:v>
                </c:pt>
                <c:pt idx="37075">
                  <c:v>21.2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21.2</c:v>
                </c:pt>
                <c:pt idx="37139">
                  <c:v>66.3</c:v>
                </c:pt>
                <c:pt idx="37140">
                  <c:v>81.5</c:v>
                </c:pt>
                <c:pt idx="37141">
                  <c:v>90.8</c:v>
                </c:pt>
                <c:pt idx="37142">
                  <c:v>111.6</c:v>
                </c:pt>
                <c:pt idx="37143">
                  <c:v>121.4</c:v>
                </c:pt>
                <c:pt idx="37144">
                  <c:v>144.6</c:v>
                </c:pt>
                <c:pt idx="37145">
                  <c:v>167.6</c:v>
                </c:pt>
                <c:pt idx="37146">
                  <c:v>179</c:v>
                </c:pt>
                <c:pt idx="37147">
                  <c:v>195.5</c:v>
                </c:pt>
                <c:pt idx="37148">
                  <c:v>199</c:v>
                </c:pt>
                <c:pt idx="37149">
                  <c:v>199.4</c:v>
                </c:pt>
                <c:pt idx="37150">
                  <c:v>194.6</c:v>
                </c:pt>
                <c:pt idx="37151">
                  <c:v>176.6</c:v>
                </c:pt>
                <c:pt idx="37152">
                  <c:v>168.7</c:v>
                </c:pt>
                <c:pt idx="37153">
                  <c:v>159.9</c:v>
                </c:pt>
                <c:pt idx="37154">
                  <c:v>144.30000000000001</c:v>
                </c:pt>
                <c:pt idx="37155">
                  <c:v>133</c:v>
                </c:pt>
                <c:pt idx="37156">
                  <c:v>123</c:v>
                </c:pt>
                <c:pt idx="37157">
                  <c:v>109.6</c:v>
                </c:pt>
                <c:pt idx="37158">
                  <c:v>96.2</c:v>
                </c:pt>
                <c:pt idx="37159">
                  <c:v>85.5</c:v>
                </c:pt>
                <c:pt idx="37160">
                  <c:v>77.900000000000006</c:v>
                </c:pt>
                <c:pt idx="37161">
                  <c:v>71</c:v>
                </c:pt>
                <c:pt idx="37162">
                  <c:v>63.3</c:v>
                </c:pt>
                <c:pt idx="37163">
                  <c:v>58.5</c:v>
                </c:pt>
                <c:pt idx="37164">
                  <c:v>50.7</c:v>
                </c:pt>
                <c:pt idx="37165">
                  <c:v>41.9</c:v>
                </c:pt>
                <c:pt idx="37166">
                  <c:v>35.5</c:v>
                </c:pt>
                <c:pt idx="37167">
                  <c:v>29.9</c:v>
                </c:pt>
                <c:pt idx="37168">
                  <c:v>23.4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77.2</c:v>
                </c:pt>
                <c:pt idx="37236">
                  <c:v>67.7</c:v>
                </c:pt>
                <c:pt idx="37237">
                  <c:v>111.9</c:v>
                </c:pt>
                <c:pt idx="37238">
                  <c:v>75.900000000000006</c:v>
                </c:pt>
                <c:pt idx="37239">
                  <c:v>128.9</c:v>
                </c:pt>
                <c:pt idx="37240">
                  <c:v>137.30000000000001</c:v>
                </c:pt>
                <c:pt idx="37241">
                  <c:v>161.80000000000001</c:v>
                </c:pt>
                <c:pt idx="37242">
                  <c:v>215</c:v>
                </c:pt>
                <c:pt idx="37243">
                  <c:v>214.5</c:v>
                </c:pt>
                <c:pt idx="37244">
                  <c:v>248.2</c:v>
                </c:pt>
                <c:pt idx="37245">
                  <c:v>255.3</c:v>
                </c:pt>
                <c:pt idx="37246">
                  <c:v>252.2</c:v>
                </c:pt>
                <c:pt idx="37247">
                  <c:v>258.60000000000002</c:v>
                </c:pt>
                <c:pt idx="37248">
                  <c:v>244.4</c:v>
                </c:pt>
                <c:pt idx="37249">
                  <c:v>245.4</c:v>
                </c:pt>
                <c:pt idx="37250">
                  <c:v>238.3</c:v>
                </c:pt>
                <c:pt idx="37251">
                  <c:v>217</c:v>
                </c:pt>
                <c:pt idx="37252">
                  <c:v>191.9</c:v>
                </c:pt>
                <c:pt idx="37253">
                  <c:v>173.8</c:v>
                </c:pt>
                <c:pt idx="37254">
                  <c:v>145.19999999999999</c:v>
                </c:pt>
                <c:pt idx="37255">
                  <c:v>120.6</c:v>
                </c:pt>
                <c:pt idx="37256">
                  <c:v>107.5</c:v>
                </c:pt>
                <c:pt idx="37257">
                  <c:v>92.9</c:v>
                </c:pt>
                <c:pt idx="37258">
                  <c:v>79.5</c:v>
                </c:pt>
                <c:pt idx="37259">
                  <c:v>66.3</c:v>
                </c:pt>
                <c:pt idx="37260">
                  <c:v>61.3</c:v>
                </c:pt>
                <c:pt idx="37261">
                  <c:v>56.4</c:v>
                </c:pt>
                <c:pt idx="37262">
                  <c:v>50.9</c:v>
                </c:pt>
                <c:pt idx="37263">
                  <c:v>47</c:v>
                </c:pt>
                <c:pt idx="37264">
                  <c:v>39.5</c:v>
                </c:pt>
                <c:pt idx="37265">
                  <c:v>33.4</c:v>
                </c:pt>
                <c:pt idx="37266">
                  <c:v>28.8</c:v>
                </c:pt>
                <c:pt idx="37267">
                  <c:v>22.8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23.5</c:v>
                </c:pt>
                <c:pt idx="37330">
                  <c:v>45.3</c:v>
                </c:pt>
                <c:pt idx="37331">
                  <c:v>65.7</c:v>
                </c:pt>
                <c:pt idx="37332">
                  <c:v>81.099999999999994</c:v>
                </c:pt>
                <c:pt idx="37333">
                  <c:v>93.4</c:v>
                </c:pt>
                <c:pt idx="37334">
                  <c:v>112.1</c:v>
                </c:pt>
                <c:pt idx="37335">
                  <c:v>143.4</c:v>
                </c:pt>
                <c:pt idx="37336">
                  <c:v>156.19999999999999</c:v>
                </c:pt>
                <c:pt idx="37337">
                  <c:v>177.8</c:v>
                </c:pt>
                <c:pt idx="37338">
                  <c:v>197.8</c:v>
                </c:pt>
                <c:pt idx="37339">
                  <c:v>197.1</c:v>
                </c:pt>
                <c:pt idx="37340">
                  <c:v>209.6</c:v>
                </c:pt>
                <c:pt idx="37341">
                  <c:v>204.3</c:v>
                </c:pt>
                <c:pt idx="37342">
                  <c:v>190.1</c:v>
                </c:pt>
                <c:pt idx="37343">
                  <c:v>188.4</c:v>
                </c:pt>
                <c:pt idx="37344">
                  <c:v>172.4</c:v>
                </c:pt>
                <c:pt idx="37345">
                  <c:v>158.9</c:v>
                </c:pt>
                <c:pt idx="37346">
                  <c:v>145.9</c:v>
                </c:pt>
                <c:pt idx="37347">
                  <c:v>126.4</c:v>
                </c:pt>
                <c:pt idx="37348">
                  <c:v>113.5</c:v>
                </c:pt>
                <c:pt idx="37349">
                  <c:v>103.6</c:v>
                </c:pt>
                <c:pt idx="37350">
                  <c:v>93.7</c:v>
                </c:pt>
                <c:pt idx="37351">
                  <c:v>84.9</c:v>
                </c:pt>
                <c:pt idx="37352">
                  <c:v>76.099999999999994</c:v>
                </c:pt>
                <c:pt idx="37353">
                  <c:v>66.099999999999994</c:v>
                </c:pt>
                <c:pt idx="37354">
                  <c:v>63.6</c:v>
                </c:pt>
                <c:pt idx="37355">
                  <c:v>57.8</c:v>
                </c:pt>
                <c:pt idx="37356">
                  <c:v>53.8</c:v>
                </c:pt>
                <c:pt idx="37357">
                  <c:v>49.4</c:v>
                </c:pt>
                <c:pt idx="37358">
                  <c:v>42.8</c:v>
                </c:pt>
                <c:pt idx="37359">
                  <c:v>34.6</c:v>
                </c:pt>
                <c:pt idx="37360">
                  <c:v>28.1</c:v>
                </c:pt>
                <c:pt idx="37361">
                  <c:v>21.4</c:v>
                </c:pt>
                <c:pt idx="37362">
                  <c:v>20.2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40.299999999999997</c:v>
                </c:pt>
                <c:pt idx="37425">
                  <c:v>79.599999999999994</c:v>
                </c:pt>
                <c:pt idx="37426">
                  <c:v>62.6</c:v>
                </c:pt>
                <c:pt idx="37427">
                  <c:v>107.9</c:v>
                </c:pt>
                <c:pt idx="37428">
                  <c:v>115.3</c:v>
                </c:pt>
                <c:pt idx="37429">
                  <c:v>130.30000000000001</c:v>
                </c:pt>
                <c:pt idx="37430">
                  <c:v>187.2</c:v>
                </c:pt>
                <c:pt idx="37431">
                  <c:v>189.7</c:v>
                </c:pt>
                <c:pt idx="37432">
                  <c:v>224.9</c:v>
                </c:pt>
                <c:pt idx="37433">
                  <c:v>246</c:v>
                </c:pt>
                <c:pt idx="37434">
                  <c:v>249.3</c:v>
                </c:pt>
                <c:pt idx="37435">
                  <c:v>257.10000000000002</c:v>
                </c:pt>
                <c:pt idx="37436">
                  <c:v>247</c:v>
                </c:pt>
                <c:pt idx="37437">
                  <c:v>237.2</c:v>
                </c:pt>
                <c:pt idx="37438">
                  <c:v>222.9</c:v>
                </c:pt>
                <c:pt idx="37439">
                  <c:v>201</c:v>
                </c:pt>
                <c:pt idx="37440">
                  <c:v>180</c:v>
                </c:pt>
                <c:pt idx="37441">
                  <c:v>158.19999999999999</c:v>
                </c:pt>
                <c:pt idx="37442">
                  <c:v>137.1</c:v>
                </c:pt>
                <c:pt idx="37443">
                  <c:v>117.6</c:v>
                </c:pt>
                <c:pt idx="37444">
                  <c:v>101.9</c:v>
                </c:pt>
                <c:pt idx="37445">
                  <c:v>88.4</c:v>
                </c:pt>
                <c:pt idx="37446">
                  <c:v>78.2</c:v>
                </c:pt>
                <c:pt idx="37447">
                  <c:v>69.900000000000006</c:v>
                </c:pt>
                <c:pt idx="37448">
                  <c:v>59</c:v>
                </c:pt>
                <c:pt idx="37449">
                  <c:v>53.2</c:v>
                </c:pt>
                <c:pt idx="37450">
                  <c:v>50.2</c:v>
                </c:pt>
                <c:pt idx="37451">
                  <c:v>47.7</c:v>
                </c:pt>
                <c:pt idx="37452">
                  <c:v>43.6</c:v>
                </c:pt>
                <c:pt idx="37453">
                  <c:v>35.700000000000003</c:v>
                </c:pt>
                <c:pt idx="37454">
                  <c:v>28</c:v>
                </c:pt>
                <c:pt idx="37455">
                  <c:v>23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56.7</c:v>
                </c:pt>
                <c:pt idx="37517">
                  <c:v>76.3</c:v>
                </c:pt>
                <c:pt idx="37518">
                  <c:v>73.3</c:v>
                </c:pt>
                <c:pt idx="37519">
                  <c:v>91.7</c:v>
                </c:pt>
                <c:pt idx="37520">
                  <c:v>93.4</c:v>
                </c:pt>
                <c:pt idx="37521">
                  <c:v>116.6</c:v>
                </c:pt>
                <c:pt idx="37522">
                  <c:v>133.5</c:v>
                </c:pt>
                <c:pt idx="37523">
                  <c:v>145.4</c:v>
                </c:pt>
                <c:pt idx="37524">
                  <c:v>164.9</c:v>
                </c:pt>
                <c:pt idx="37525">
                  <c:v>163.80000000000001</c:v>
                </c:pt>
                <c:pt idx="37526">
                  <c:v>164.2</c:v>
                </c:pt>
                <c:pt idx="37527">
                  <c:v>168.8</c:v>
                </c:pt>
                <c:pt idx="37528">
                  <c:v>143.30000000000001</c:v>
                </c:pt>
                <c:pt idx="37529">
                  <c:v>139</c:v>
                </c:pt>
                <c:pt idx="37530">
                  <c:v>130.30000000000001</c:v>
                </c:pt>
                <c:pt idx="37531">
                  <c:v>110.5</c:v>
                </c:pt>
                <c:pt idx="37532">
                  <c:v>101.1</c:v>
                </c:pt>
                <c:pt idx="37533">
                  <c:v>88.8</c:v>
                </c:pt>
                <c:pt idx="37534">
                  <c:v>81.599999999999994</c:v>
                </c:pt>
                <c:pt idx="37535">
                  <c:v>75.099999999999994</c:v>
                </c:pt>
                <c:pt idx="37536">
                  <c:v>66.5</c:v>
                </c:pt>
                <c:pt idx="37537">
                  <c:v>59.8</c:v>
                </c:pt>
                <c:pt idx="37538">
                  <c:v>55.9</c:v>
                </c:pt>
                <c:pt idx="37539">
                  <c:v>48.4</c:v>
                </c:pt>
                <c:pt idx="37540">
                  <c:v>42</c:v>
                </c:pt>
                <c:pt idx="37541">
                  <c:v>37.299999999999997</c:v>
                </c:pt>
                <c:pt idx="37542">
                  <c:v>30.6</c:v>
                </c:pt>
                <c:pt idx="37543">
                  <c:v>25.2</c:v>
                </c:pt>
                <c:pt idx="37544">
                  <c:v>22.2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34.1</c:v>
                </c:pt>
                <c:pt idx="37611">
                  <c:v>65.599999999999994</c:v>
                </c:pt>
                <c:pt idx="37612">
                  <c:v>69.2</c:v>
                </c:pt>
                <c:pt idx="37613">
                  <c:v>102.5</c:v>
                </c:pt>
                <c:pt idx="37614">
                  <c:v>101.1</c:v>
                </c:pt>
                <c:pt idx="37615">
                  <c:v>128.6</c:v>
                </c:pt>
                <c:pt idx="37616">
                  <c:v>177.5</c:v>
                </c:pt>
                <c:pt idx="37617">
                  <c:v>190.7</c:v>
                </c:pt>
                <c:pt idx="37618">
                  <c:v>227</c:v>
                </c:pt>
                <c:pt idx="37619">
                  <c:v>246.6</c:v>
                </c:pt>
                <c:pt idx="37620">
                  <c:v>251</c:v>
                </c:pt>
                <c:pt idx="37621">
                  <c:v>257.10000000000002</c:v>
                </c:pt>
                <c:pt idx="37622">
                  <c:v>246.7</c:v>
                </c:pt>
                <c:pt idx="37623">
                  <c:v>235.2</c:v>
                </c:pt>
                <c:pt idx="37624">
                  <c:v>222.7</c:v>
                </c:pt>
                <c:pt idx="37625">
                  <c:v>200.9</c:v>
                </c:pt>
                <c:pt idx="37626">
                  <c:v>179.5</c:v>
                </c:pt>
                <c:pt idx="37627">
                  <c:v>159.1</c:v>
                </c:pt>
                <c:pt idx="37628">
                  <c:v>142.6</c:v>
                </c:pt>
                <c:pt idx="37629">
                  <c:v>126.1</c:v>
                </c:pt>
                <c:pt idx="37630">
                  <c:v>109.6</c:v>
                </c:pt>
                <c:pt idx="37631">
                  <c:v>96.1</c:v>
                </c:pt>
                <c:pt idx="37632">
                  <c:v>86.5</c:v>
                </c:pt>
                <c:pt idx="37633">
                  <c:v>75.900000000000006</c:v>
                </c:pt>
                <c:pt idx="37634">
                  <c:v>65</c:v>
                </c:pt>
                <c:pt idx="37635">
                  <c:v>60.3</c:v>
                </c:pt>
                <c:pt idx="37636">
                  <c:v>55.6</c:v>
                </c:pt>
                <c:pt idx="37637">
                  <c:v>51</c:v>
                </c:pt>
                <c:pt idx="37638">
                  <c:v>47.9</c:v>
                </c:pt>
                <c:pt idx="37639">
                  <c:v>42.3</c:v>
                </c:pt>
                <c:pt idx="37640">
                  <c:v>36.299999999999997</c:v>
                </c:pt>
                <c:pt idx="37641">
                  <c:v>31.5</c:v>
                </c:pt>
                <c:pt idx="37642">
                  <c:v>25.4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49.6</c:v>
                </c:pt>
                <c:pt idx="37706">
                  <c:v>52.8</c:v>
                </c:pt>
                <c:pt idx="37707">
                  <c:v>78.8</c:v>
                </c:pt>
                <c:pt idx="37708">
                  <c:v>117.5</c:v>
                </c:pt>
                <c:pt idx="37709">
                  <c:v>103.6</c:v>
                </c:pt>
                <c:pt idx="37710">
                  <c:v>121.5</c:v>
                </c:pt>
                <c:pt idx="37711">
                  <c:v>129</c:v>
                </c:pt>
                <c:pt idx="37712">
                  <c:v>158.1</c:v>
                </c:pt>
                <c:pt idx="37713">
                  <c:v>176.9</c:v>
                </c:pt>
                <c:pt idx="37714">
                  <c:v>179.7</c:v>
                </c:pt>
                <c:pt idx="37715">
                  <c:v>198.1</c:v>
                </c:pt>
                <c:pt idx="37716">
                  <c:v>198.6</c:v>
                </c:pt>
                <c:pt idx="37717">
                  <c:v>189.5</c:v>
                </c:pt>
                <c:pt idx="37718">
                  <c:v>192.9</c:v>
                </c:pt>
                <c:pt idx="37719">
                  <c:v>173.9</c:v>
                </c:pt>
                <c:pt idx="37720">
                  <c:v>155.4</c:v>
                </c:pt>
                <c:pt idx="37721">
                  <c:v>142.1</c:v>
                </c:pt>
                <c:pt idx="37722">
                  <c:v>123.8</c:v>
                </c:pt>
                <c:pt idx="37723">
                  <c:v>112.4</c:v>
                </c:pt>
                <c:pt idx="37724">
                  <c:v>107</c:v>
                </c:pt>
                <c:pt idx="37725">
                  <c:v>98.1</c:v>
                </c:pt>
                <c:pt idx="37726">
                  <c:v>88.9</c:v>
                </c:pt>
                <c:pt idx="37727">
                  <c:v>78.2</c:v>
                </c:pt>
                <c:pt idx="37728">
                  <c:v>69.099999999999994</c:v>
                </c:pt>
                <c:pt idx="37729">
                  <c:v>66</c:v>
                </c:pt>
                <c:pt idx="37730">
                  <c:v>58.5</c:v>
                </c:pt>
                <c:pt idx="37731">
                  <c:v>50.8</c:v>
                </c:pt>
                <c:pt idx="37732">
                  <c:v>47.4</c:v>
                </c:pt>
                <c:pt idx="37733">
                  <c:v>33.9</c:v>
                </c:pt>
                <c:pt idx="37734">
                  <c:v>27.2</c:v>
                </c:pt>
                <c:pt idx="37735">
                  <c:v>22.8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30.2</c:v>
                </c:pt>
                <c:pt idx="37801">
                  <c:v>70.400000000000006</c:v>
                </c:pt>
                <c:pt idx="37802">
                  <c:v>77.900000000000006</c:v>
                </c:pt>
                <c:pt idx="37803">
                  <c:v>110.4</c:v>
                </c:pt>
                <c:pt idx="37804">
                  <c:v>110.1</c:v>
                </c:pt>
                <c:pt idx="37805">
                  <c:v>121.3</c:v>
                </c:pt>
                <c:pt idx="37806">
                  <c:v>168</c:v>
                </c:pt>
                <c:pt idx="37807">
                  <c:v>175.9</c:v>
                </c:pt>
                <c:pt idx="37808">
                  <c:v>200.4</c:v>
                </c:pt>
                <c:pt idx="37809">
                  <c:v>222.8</c:v>
                </c:pt>
                <c:pt idx="37810">
                  <c:v>228.9</c:v>
                </c:pt>
                <c:pt idx="37811">
                  <c:v>239.6</c:v>
                </c:pt>
                <c:pt idx="37812">
                  <c:v>239.6</c:v>
                </c:pt>
                <c:pt idx="37813">
                  <c:v>234.2</c:v>
                </c:pt>
                <c:pt idx="37814">
                  <c:v>229.6</c:v>
                </c:pt>
                <c:pt idx="37815">
                  <c:v>214.9</c:v>
                </c:pt>
                <c:pt idx="37816">
                  <c:v>198.5</c:v>
                </c:pt>
                <c:pt idx="37817">
                  <c:v>177.3</c:v>
                </c:pt>
                <c:pt idx="37818">
                  <c:v>151.6</c:v>
                </c:pt>
                <c:pt idx="37819">
                  <c:v>128.30000000000001</c:v>
                </c:pt>
                <c:pt idx="37820">
                  <c:v>110.5</c:v>
                </c:pt>
                <c:pt idx="37821">
                  <c:v>97.5</c:v>
                </c:pt>
                <c:pt idx="37822">
                  <c:v>83.4</c:v>
                </c:pt>
                <c:pt idx="37823">
                  <c:v>69.599999999999994</c:v>
                </c:pt>
                <c:pt idx="37824">
                  <c:v>62</c:v>
                </c:pt>
                <c:pt idx="37825">
                  <c:v>56.1</c:v>
                </c:pt>
                <c:pt idx="37826">
                  <c:v>48.9</c:v>
                </c:pt>
                <c:pt idx="37827">
                  <c:v>44.3</c:v>
                </c:pt>
                <c:pt idx="37828">
                  <c:v>40</c:v>
                </c:pt>
                <c:pt idx="37829">
                  <c:v>35.299999999999997</c:v>
                </c:pt>
                <c:pt idx="37830">
                  <c:v>33.1</c:v>
                </c:pt>
                <c:pt idx="37831">
                  <c:v>28.4</c:v>
                </c:pt>
                <c:pt idx="37832">
                  <c:v>21.2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32.799999999999997</c:v>
                </c:pt>
                <c:pt idx="37895">
                  <c:v>53</c:v>
                </c:pt>
                <c:pt idx="37896">
                  <c:v>69.7</c:v>
                </c:pt>
                <c:pt idx="37897">
                  <c:v>91.7</c:v>
                </c:pt>
                <c:pt idx="37898">
                  <c:v>89.5</c:v>
                </c:pt>
                <c:pt idx="37899">
                  <c:v>112.6</c:v>
                </c:pt>
                <c:pt idx="37900">
                  <c:v>143</c:v>
                </c:pt>
                <c:pt idx="37901">
                  <c:v>147.1</c:v>
                </c:pt>
                <c:pt idx="37902">
                  <c:v>172.5</c:v>
                </c:pt>
                <c:pt idx="37903">
                  <c:v>178.8</c:v>
                </c:pt>
                <c:pt idx="37904">
                  <c:v>172.1</c:v>
                </c:pt>
                <c:pt idx="37905">
                  <c:v>186.7</c:v>
                </c:pt>
                <c:pt idx="37906">
                  <c:v>168.1</c:v>
                </c:pt>
                <c:pt idx="37907">
                  <c:v>163.6</c:v>
                </c:pt>
                <c:pt idx="37908">
                  <c:v>161.4</c:v>
                </c:pt>
                <c:pt idx="37909">
                  <c:v>140.80000000000001</c:v>
                </c:pt>
                <c:pt idx="37910">
                  <c:v>133.80000000000001</c:v>
                </c:pt>
                <c:pt idx="37911">
                  <c:v>122.1</c:v>
                </c:pt>
                <c:pt idx="37912">
                  <c:v>108.3</c:v>
                </c:pt>
                <c:pt idx="37913">
                  <c:v>98.6</c:v>
                </c:pt>
                <c:pt idx="37914">
                  <c:v>92.6</c:v>
                </c:pt>
                <c:pt idx="37915">
                  <c:v>85.8</c:v>
                </c:pt>
                <c:pt idx="37916">
                  <c:v>77.099999999999994</c:v>
                </c:pt>
                <c:pt idx="37917">
                  <c:v>70</c:v>
                </c:pt>
                <c:pt idx="37918">
                  <c:v>66.3</c:v>
                </c:pt>
                <c:pt idx="37919">
                  <c:v>57.5</c:v>
                </c:pt>
                <c:pt idx="37920">
                  <c:v>50</c:v>
                </c:pt>
                <c:pt idx="37921">
                  <c:v>46.8</c:v>
                </c:pt>
                <c:pt idx="37922">
                  <c:v>33.299999999999997</c:v>
                </c:pt>
                <c:pt idx="37923">
                  <c:v>28.9</c:v>
                </c:pt>
                <c:pt idx="37924">
                  <c:v>21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34</c:v>
                </c:pt>
                <c:pt idx="37986">
                  <c:v>96.1</c:v>
                </c:pt>
                <c:pt idx="37987">
                  <c:v>81.599999999999994</c:v>
                </c:pt>
                <c:pt idx="37988">
                  <c:v>100.6</c:v>
                </c:pt>
                <c:pt idx="37989">
                  <c:v>136.30000000000001</c:v>
                </c:pt>
                <c:pt idx="37990">
                  <c:v>144.69999999999999</c:v>
                </c:pt>
                <c:pt idx="37991">
                  <c:v>187.8</c:v>
                </c:pt>
                <c:pt idx="37992">
                  <c:v>212.3</c:v>
                </c:pt>
                <c:pt idx="37993">
                  <c:v>228</c:v>
                </c:pt>
                <c:pt idx="37994">
                  <c:v>250.8</c:v>
                </c:pt>
                <c:pt idx="37995">
                  <c:v>254.2</c:v>
                </c:pt>
                <c:pt idx="37996">
                  <c:v>256</c:v>
                </c:pt>
                <c:pt idx="37997">
                  <c:v>255.7</c:v>
                </c:pt>
                <c:pt idx="37998">
                  <c:v>243.7</c:v>
                </c:pt>
                <c:pt idx="37999">
                  <c:v>230.1</c:v>
                </c:pt>
                <c:pt idx="38000">
                  <c:v>208.3</c:v>
                </c:pt>
                <c:pt idx="38001">
                  <c:v>183.3</c:v>
                </c:pt>
                <c:pt idx="38002">
                  <c:v>161.30000000000001</c:v>
                </c:pt>
                <c:pt idx="38003">
                  <c:v>141</c:v>
                </c:pt>
                <c:pt idx="38004">
                  <c:v>123.6</c:v>
                </c:pt>
                <c:pt idx="38005">
                  <c:v>108.1</c:v>
                </c:pt>
                <c:pt idx="38006">
                  <c:v>91.9</c:v>
                </c:pt>
                <c:pt idx="38007">
                  <c:v>77.2</c:v>
                </c:pt>
                <c:pt idx="38008">
                  <c:v>66.7</c:v>
                </c:pt>
                <c:pt idx="38009">
                  <c:v>57.5</c:v>
                </c:pt>
                <c:pt idx="38010">
                  <c:v>52.4</c:v>
                </c:pt>
                <c:pt idx="38011">
                  <c:v>49.2</c:v>
                </c:pt>
                <c:pt idx="38012">
                  <c:v>45</c:v>
                </c:pt>
                <c:pt idx="38013">
                  <c:v>41.6</c:v>
                </c:pt>
                <c:pt idx="38014">
                  <c:v>35</c:v>
                </c:pt>
                <c:pt idx="38015">
                  <c:v>28.8</c:v>
                </c:pt>
                <c:pt idx="38016">
                  <c:v>25.1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29.8</c:v>
                </c:pt>
                <c:pt idx="38078">
                  <c:v>76.7</c:v>
                </c:pt>
                <c:pt idx="38079">
                  <c:v>87</c:v>
                </c:pt>
                <c:pt idx="38080">
                  <c:v>95.6</c:v>
                </c:pt>
                <c:pt idx="38081">
                  <c:v>120</c:v>
                </c:pt>
                <c:pt idx="38082">
                  <c:v>129.4</c:v>
                </c:pt>
                <c:pt idx="38083">
                  <c:v>177.1</c:v>
                </c:pt>
                <c:pt idx="38084">
                  <c:v>187.6</c:v>
                </c:pt>
                <c:pt idx="38085">
                  <c:v>208.7</c:v>
                </c:pt>
                <c:pt idx="38086">
                  <c:v>245.2</c:v>
                </c:pt>
                <c:pt idx="38087">
                  <c:v>234.2</c:v>
                </c:pt>
                <c:pt idx="38088">
                  <c:v>249.3</c:v>
                </c:pt>
                <c:pt idx="38089">
                  <c:v>251.7</c:v>
                </c:pt>
                <c:pt idx="38090">
                  <c:v>231.2</c:v>
                </c:pt>
                <c:pt idx="38091">
                  <c:v>226.2</c:v>
                </c:pt>
                <c:pt idx="38092">
                  <c:v>216.9</c:v>
                </c:pt>
                <c:pt idx="38093">
                  <c:v>193</c:v>
                </c:pt>
                <c:pt idx="38094">
                  <c:v>181.2</c:v>
                </c:pt>
                <c:pt idx="38095">
                  <c:v>160.1</c:v>
                </c:pt>
                <c:pt idx="38096">
                  <c:v>143.80000000000001</c:v>
                </c:pt>
                <c:pt idx="38097">
                  <c:v>124.4</c:v>
                </c:pt>
                <c:pt idx="38098">
                  <c:v>114.5</c:v>
                </c:pt>
                <c:pt idx="38099">
                  <c:v>100.2</c:v>
                </c:pt>
                <c:pt idx="38100">
                  <c:v>89.4</c:v>
                </c:pt>
                <c:pt idx="38101">
                  <c:v>77.5</c:v>
                </c:pt>
                <c:pt idx="38102">
                  <c:v>66.3</c:v>
                </c:pt>
                <c:pt idx="38103">
                  <c:v>62.3</c:v>
                </c:pt>
                <c:pt idx="38104">
                  <c:v>57.5</c:v>
                </c:pt>
                <c:pt idx="38105">
                  <c:v>54.3</c:v>
                </c:pt>
                <c:pt idx="38106">
                  <c:v>49.2</c:v>
                </c:pt>
                <c:pt idx="38107">
                  <c:v>46.7</c:v>
                </c:pt>
                <c:pt idx="38108">
                  <c:v>37.9</c:v>
                </c:pt>
                <c:pt idx="38109">
                  <c:v>34</c:v>
                </c:pt>
                <c:pt idx="38110">
                  <c:v>28.5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23.6</c:v>
                </c:pt>
                <c:pt idx="38175">
                  <c:v>47.9</c:v>
                </c:pt>
                <c:pt idx="38176">
                  <c:v>71.7</c:v>
                </c:pt>
                <c:pt idx="38177">
                  <c:v>78.7</c:v>
                </c:pt>
                <c:pt idx="38178">
                  <c:v>104.7</c:v>
                </c:pt>
                <c:pt idx="38179">
                  <c:v>120.7</c:v>
                </c:pt>
                <c:pt idx="38180">
                  <c:v>139.1</c:v>
                </c:pt>
                <c:pt idx="38181">
                  <c:v>179.8</c:v>
                </c:pt>
                <c:pt idx="38182">
                  <c:v>198.5</c:v>
                </c:pt>
                <c:pt idx="38183">
                  <c:v>226.8</c:v>
                </c:pt>
                <c:pt idx="38184">
                  <c:v>251.2</c:v>
                </c:pt>
                <c:pt idx="38185">
                  <c:v>257.89999999999998</c:v>
                </c:pt>
                <c:pt idx="38186">
                  <c:v>270.5</c:v>
                </c:pt>
                <c:pt idx="38187">
                  <c:v>273.89999999999998</c:v>
                </c:pt>
                <c:pt idx="38188">
                  <c:v>273.60000000000002</c:v>
                </c:pt>
                <c:pt idx="38189">
                  <c:v>272.8</c:v>
                </c:pt>
                <c:pt idx="38190">
                  <c:v>258.7</c:v>
                </c:pt>
                <c:pt idx="38191">
                  <c:v>236.2</c:v>
                </c:pt>
                <c:pt idx="38192">
                  <c:v>213.1</c:v>
                </c:pt>
                <c:pt idx="38193">
                  <c:v>185.4</c:v>
                </c:pt>
                <c:pt idx="38194">
                  <c:v>155.9</c:v>
                </c:pt>
                <c:pt idx="38195">
                  <c:v>132.4</c:v>
                </c:pt>
                <c:pt idx="38196">
                  <c:v>114.3</c:v>
                </c:pt>
                <c:pt idx="38197">
                  <c:v>99.5</c:v>
                </c:pt>
                <c:pt idx="38198">
                  <c:v>88.9</c:v>
                </c:pt>
                <c:pt idx="38199">
                  <c:v>78.400000000000006</c:v>
                </c:pt>
                <c:pt idx="38200">
                  <c:v>67.7</c:v>
                </c:pt>
                <c:pt idx="38201">
                  <c:v>60</c:v>
                </c:pt>
                <c:pt idx="38202">
                  <c:v>52.1</c:v>
                </c:pt>
                <c:pt idx="38203">
                  <c:v>48.4</c:v>
                </c:pt>
                <c:pt idx="38204">
                  <c:v>44.8</c:v>
                </c:pt>
                <c:pt idx="38205">
                  <c:v>39.299999999999997</c:v>
                </c:pt>
                <c:pt idx="38206">
                  <c:v>33.200000000000003</c:v>
                </c:pt>
                <c:pt idx="38207">
                  <c:v>26.5</c:v>
                </c:pt>
                <c:pt idx="38208">
                  <c:v>21.9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24.6</c:v>
                </c:pt>
                <c:pt idx="38270">
                  <c:v>98.7</c:v>
                </c:pt>
                <c:pt idx="38271">
                  <c:v>98.8</c:v>
                </c:pt>
                <c:pt idx="38272">
                  <c:v>121.9</c:v>
                </c:pt>
                <c:pt idx="38273">
                  <c:v>131.19999999999999</c:v>
                </c:pt>
                <c:pt idx="38274">
                  <c:v>151.80000000000001</c:v>
                </c:pt>
                <c:pt idx="38275">
                  <c:v>211.6</c:v>
                </c:pt>
                <c:pt idx="38276">
                  <c:v>207.9</c:v>
                </c:pt>
                <c:pt idx="38277">
                  <c:v>232.7</c:v>
                </c:pt>
                <c:pt idx="38278">
                  <c:v>254.7</c:v>
                </c:pt>
                <c:pt idx="38279">
                  <c:v>220.7</c:v>
                </c:pt>
                <c:pt idx="38280">
                  <c:v>182.3</c:v>
                </c:pt>
                <c:pt idx="38281">
                  <c:v>235</c:v>
                </c:pt>
                <c:pt idx="38282">
                  <c:v>199.8</c:v>
                </c:pt>
                <c:pt idx="38283">
                  <c:v>193.5</c:v>
                </c:pt>
                <c:pt idx="38284">
                  <c:v>175.3</c:v>
                </c:pt>
                <c:pt idx="38285">
                  <c:v>161.4</c:v>
                </c:pt>
                <c:pt idx="38286">
                  <c:v>150.30000000000001</c:v>
                </c:pt>
                <c:pt idx="38287">
                  <c:v>137.5</c:v>
                </c:pt>
                <c:pt idx="38288">
                  <c:v>124.8</c:v>
                </c:pt>
                <c:pt idx="38289">
                  <c:v>113.6</c:v>
                </c:pt>
                <c:pt idx="38290">
                  <c:v>101.7</c:v>
                </c:pt>
                <c:pt idx="38291">
                  <c:v>90.5</c:v>
                </c:pt>
                <c:pt idx="38292">
                  <c:v>78.599999999999994</c:v>
                </c:pt>
                <c:pt idx="38293">
                  <c:v>71.3</c:v>
                </c:pt>
                <c:pt idx="38294">
                  <c:v>66.099999999999994</c:v>
                </c:pt>
                <c:pt idx="38295">
                  <c:v>60.2</c:v>
                </c:pt>
                <c:pt idx="38296">
                  <c:v>52.3</c:v>
                </c:pt>
                <c:pt idx="38297">
                  <c:v>45.8</c:v>
                </c:pt>
                <c:pt idx="38298">
                  <c:v>34.200000000000003</c:v>
                </c:pt>
                <c:pt idx="38299">
                  <c:v>32.1</c:v>
                </c:pt>
                <c:pt idx="38300">
                  <c:v>21.7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37.700000000000003</c:v>
                </c:pt>
                <c:pt idx="38368">
                  <c:v>60.9</c:v>
                </c:pt>
                <c:pt idx="38369">
                  <c:v>69.8</c:v>
                </c:pt>
                <c:pt idx="38370">
                  <c:v>99</c:v>
                </c:pt>
                <c:pt idx="38371">
                  <c:v>104.4</c:v>
                </c:pt>
                <c:pt idx="38372">
                  <c:v>125.2</c:v>
                </c:pt>
                <c:pt idx="38373">
                  <c:v>160.69999999999999</c:v>
                </c:pt>
                <c:pt idx="38374">
                  <c:v>178.4</c:v>
                </c:pt>
                <c:pt idx="38375">
                  <c:v>210.3</c:v>
                </c:pt>
                <c:pt idx="38376">
                  <c:v>229.6</c:v>
                </c:pt>
                <c:pt idx="38377">
                  <c:v>237.2</c:v>
                </c:pt>
                <c:pt idx="38378">
                  <c:v>248.7</c:v>
                </c:pt>
                <c:pt idx="38379">
                  <c:v>247</c:v>
                </c:pt>
                <c:pt idx="38380">
                  <c:v>241.8</c:v>
                </c:pt>
                <c:pt idx="38381">
                  <c:v>233.4</c:v>
                </c:pt>
                <c:pt idx="38382">
                  <c:v>217.7</c:v>
                </c:pt>
                <c:pt idx="38383">
                  <c:v>197.1</c:v>
                </c:pt>
                <c:pt idx="38384">
                  <c:v>173.4</c:v>
                </c:pt>
                <c:pt idx="38385">
                  <c:v>152.1</c:v>
                </c:pt>
                <c:pt idx="38386">
                  <c:v>132.5</c:v>
                </c:pt>
                <c:pt idx="38387">
                  <c:v>114.8</c:v>
                </c:pt>
                <c:pt idx="38388">
                  <c:v>98</c:v>
                </c:pt>
                <c:pt idx="38389">
                  <c:v>82.3</c:v>
                </c:pt>
                <c:pt idx="38390">
                  <c:v>70.3</c:v>
                </c:pt>
                <c:pt idx="38391">
                  <c:v>60.8</c:v>
                </c:pt>
                <c:pt idx="38392">
                  <c:v>54.3</c:v>
                </c:pt>
                <c:pt idx="38393">
                  <c:v>49</c:v>
                </c:pt>
                <c:pt idx="38394">
                  <c:v>45.8</c:v>
                </c:pt>
                <c:pt idx="38395">
                  <c:v>43.6</c:v>
                </c:pt>
                <c:pt idx="38396">
                  <c:v>37.200000000000003</c:v>
                </c:pt>
                <c:pt idx="38397">
                  <c:v>30.8</c:v>
                </c:pt>
                <c:pt idx="38398">
                  <c:v>26.2</c:v>
                </c:pt>
                <c:pt idx="38399">
                  <c:v>21.9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51.3</c:v>
                </c:pt>
                <c:pt idx="38461">
                  <c:v>76.599999999999994</c:v>
                </c:pt>
                <c:pt idx="38462">
                  <c:v>88.9</c:v>
                </c:pt>
                <c:pt idx="38463">
                  <c:v>114.4</c:v>
                </c:pt>
                <c:pt idx="38464">
                  <c:v>117</c:v>
                </c:pt>
                <c:pt idx="38465">
                  <c:v>132.19999999999999</c:v>
                </c:pt>
                <c:pt idx="38466">
                  <c:v>180.7</c:v>
                </c:pt>
                <c:pt idx="38467">
                  <c:v>173.4</c:v>
                </c:pt>
                <c:pt idx="38468">
                  <c:v>195.8</c:v>
                </c:pt>
                <c:pt idx="38469">
                  <c:v>216</c:v>
                </c:pt>
                <c:pt idx="38470">
                  <c:v>198.2</c:v>
                </c:pt>
                <c:pt idx="38471">
                  <c:v>212.1</c:v>
                </c:pt>
                <c:pt idx="38472">
                  <c:v>200.7</c:v>
                </c:pt>
                <c:pt idx="38473">
                  <c:v>184.7</c:v>
                </c:pt>
                <c:pt idx="38474">
                  <c:v>182.3</c:v>
                </c:pt>
                <c:pt idx="38475">
                  <c:v>161.1</c:v>
                </c:pt>
                <c:pt idx="38476">
                  <c:v>143.5</c:v>
                </c:pt>
                <c:pt idx="38477">
                  <c:v>129.19999999999999</c:v>
                </c:pt>
                <c:pt idx="38478">
                  <c:v>116.8</c:v>
                </c:pt>
                <c:pt idx="38479">
                  <c:v>107.9</c:v>
                </c:pt>
                <c:pt idx="38480">
                  <c:v>97.1</c:v>
                </c:pt>
                <c:pt idx="38481">
                  <c:v>85.9</c:v>
                </c:pt>
                <c:pt idx="38482">
                  <c:v>78.7</c:v>
                </c:pt>
                <c:pt idx="38483">
                  <c:v>70.5</c:v>
                </c:pt>
                <c:pt idx="38484">
                  <c:v>64.900000000000006</c:v>
                </c:pt>
                <c:pt idx="38485">
                  <c:v>59.4</c:v>
                </c:pt>
                <c:pt idx="38486">
                  <c:v>52.5</c:v>
                </c:pt>
                <c:pt idx="38487">
                  <c:v>48.7</c:v>
                </c:pt>
                <c:pt idx="38488">
                  <c:v>40.5</c:v>
                </c:pt>
                <c:pt idx="38489">
                  <c:v>32</c:v>
                </c:pt>
                <c:pt idx="38490">
                  <c:v>26.3</c:v>
                </c:pt>
                <c:pt idx="38491">
                  <c:v>23.7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38.200000000000003</c:v>
                </c:pt>
                <c:pt idx="38556">
                  <c:v>67.400000000000006</c:v>
                </c:pt>
                <c:pt idx="38557">
                  <c:v>77.2</c:v>
                </c:pt>
                <c:pt idx="38558">
                  <c:v>85.6</c:v>
                </c:pt>
                <c:pt idx="38559">
                  <c:v>102</c:v>
                </c:pt>
                <c:pt idx="38560">
                  <c:v>109.9</c:v>
                </c:pt>
                <c:pt idx="38561">
                  <c:v>150.6</c:v>
                </c:pt>
                <c:pt idx="38562">
                  <c:v>168.5</c:v>
                </c:pt>
                <c:pt idx="38563">
                  <c:v>184</c:v>
                </c:pt>
                <c:pt idx="38564">
                  <c:v>219.3</c:v>
                </c:pt>
                <c:pt idx="38565">
                  <c:v>228.1</c:v>
                </c:pt>
                <c:pt idx="38566">
                  <c:v>243.6</c:v>
                </c:pt>
                <c:pt idx="38567">
                  <c:v>234.8</c:v>
                </c:pt>
                <c:pt idx="38568">
                  <c:v>228.5</c:v>
                </c:pt>
                <c:pt idx="38569">
                  <c:v>257.2</c:v>
                </c:pt>
                <c:pt idx="38570">
                  <c:v>213.3</c:v>
                </c:pt>
                <c:pt idx="38571">
                  <c:v>212.9</c:v>
                </c:pt>
                <c:pt idx="38572">
                  <c:v>211.1</c:v>
                </c:pt>
                <c:pt idx="38573">
                  <c:v>180.5</c:v>
                </c:pt>
                <c:pt idx="38574">
                  <c:v>160.19999999999999</c:v>
                </c:pt>
                <c:pt idx="38575">
                  <c:v>146.9</c:v>
                </c:pt>
                <c:pt idx="38576">
                  <c:v>127.5</c:v>
                </c:pt>
                <c:pt idx="38577">
                  <c:v>110.2</c:v>
                </c:pt>
                <c:pt idx="38578">
                  <c:v>98.1</c:v>
                </c:pt>
                <c:pt idx="38579">
                  <c:v>86.1</c:v>
                </c:pt>
                <c:pt idx="38580">
                  <c:v>76.8</c:v>
                </c:pt>
                <c:pt idx="38581">
                  <c:v>67.8</c:v>
                </c:pt>
                <c:pt idx="38582">
                  <c:v>58.8</c:v>
                </c:pt>
                <c:pt idx="38583">
                  <c:v>54.8</c:v>
                </c:pt>
                <c:pt idx="38584">
                  <c:v>50.7</c:v>
                </c:pt>
                <c:pt idx="38585">
                  <c:v>46.3</c:v>
                </c:pt>
                <c:pt idx="38586">
                  <c:v>44.6</c:v>
                </c:pt>
                <c:pt idx="38587">
                  <c:v>39.9</c:v>
                </c:pt>
                <c:pt idx="38588">
                  <c:v>33.799999999999997</c:v>
                </c:pt>
                <c:pt idx="38589">
                  <c:v>29.2</c:v>
                </c:pt>
                <c:pt idx="38590">
                  <c:v>27</c:v>
                </c:pt>
                <c:pt idx="38591">
                  <c:v>23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33.299999999999997</c:v>
                </c:pt>
                <c:pt idx="38655">
                  <c:v>55.1</c:v>
                </c:pt>
                <c:pt idx="38656">
                  <c:v>55.6</c:v>
                </c:pt>
                <c:pt idx="38657">
                  <c:v>88.2</c:v>
                </c:pt>
                <c:pt idx="38658">
                  <c:v>86.9</c:v>
                </c:pt>
                <c:pt idx="38659">
                  <c:v>101.2</c:v>
                </c:pt>
                <c:pt idx="38660">
                  <c:v>128.4</c:v>
                </c:pt>
                <c:pt idx="38661">
                  <c:v>140.19999999999999</c:v>
                </c:pt>
                <c:pt idx="38662">
                  <c:v>168.9</c:v>
                </c:pt>
                <c:pt idx="38663">
                  <c:v>178.9</c:v>
                </c:pt>
                <c:pt idx="38664">
                  <c:v>182.9</c:v>
                </c:pt>
                <c:pt idx="38665">
                  <c:v>198.4</c:v>
                </c:pt>
                <c:pt idx="38666">
                  <c:v>187.1</c:v>
                </c:pt>
                <c:pt idx="38667">
                  <c:v>183</c:v>
                </c:pt>
                <c:pt idx="38668">
                  <c:v>183.6</c:v>
                </c:pt>
                <c:pt idx="38669">
                  <c:v>168.2</c:v>
                </c:pt>
                <c:pt idx="38670">
                  <c:v>155.19999999999999</c:v>
                </c:pt>
                <c:pt idx="38671">
                  <c:v>148.1</c:v>
                </c:pt>
                <c:pt idx="38672">
                  <c:v>131.80000000000001</c:v>
                </c:pt>
                <c:pt idx="38673">
                  <c:v>115.9</c:v>
                </c:pt>
                <c:pt idx="38674">
                  <c:v>105.3</c:v>
                </c:pt>
                <c:pt idx="38675">
                  <c:v>93.5</c:v>
                </c:pt>
                <c:pt idx="38676">
                  <c:v>85.3</c:v>
                </c:pt>
                <c:pt idx="38677">
                  <c:v>76.900000000000006</c:v>
                </c:pt>
                <c:pt idx="38678">
                  <c:v>68.5</c:v>
                </c:pt>
                <c:pt idx="38679">
                  <c:v>62.6</c:v>
                </c:pt>
                <c:pt idx="38680">
                  <c:v>59.9</c:v>
                </c:pt>
                <c:pt idx="38681">
                  <c:v>54.2</c:v>
                </c:pt>
                <c:pt idx="38682">
                  <c:v>49.6</c:v>
                </c:pt>
                <c:pt idx="38683">
                  <c:v>44.1</c:v>
                </c:pt>
                <c:pt idx="38684">
                  <c:v>35.1</c:v>
                </c:pt>
                <c:pt idx="38685">
                  <c:v>29.6</c:v>
                </c:pt>
                <c:pt idx="38686">
                  <c:v>25.1</c:v>
                </c:pt>
                <c:pt idx="38687">
                  <c:v>20.6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21.6</c:v>
                </c:pt>
                <c:pt idx="38747">
                  <c:v>53</c:v>
                </c:pt>
                <c:pt idx="38748">
                  <c:v>63</c:v>
                </c:pt>
                <c:pt idx="38749">
                  <c:v>71.900000000000006</c:v>
                </c:pt>
                <c:pt idx="38750">
                  <c:v>102.1</c:v>
                </c:pt>
                <c:pt idx="38751">
                  <c:v>106.2</c:v>
                </c:pt>
                <c:pt idx="38752">
                  <c:v>132.9</c:v>
                </c:pt>
                <c:pt idx="38753">
                  <c:v>162.9</c:v>
                </c:pt>
                <c:pt idx="38754">
                  <c:v>167.3</c:v>
                </c:pt>
                <c:pt idx="38755">
                  <c:v>197.9</c:v>
                </c:pt>
                <c:pt idx="38756">
                  <c:v>202.8</c:v>
                </c:pt>
                <c:pt idx="38757">
                  <c:v>204.8</c:v>
                </c:pt>
                <c:pt idx="38758">
                  <c:v>212.6</c:v>
                </c:pt>
                <c:pt idx="38759">
                  <c:v>199</c:v>
                </c:pt>
                <c:pt idx="38760">
                  <c:v>193.3</c:v>
                </c:pt>
                <c:pt idx="38761">
                  <c:v>186.1</c:v>
                </c:pt>
                <c:pt idx="38762">
                  <c:v>168.2</c:v>
                </c:pt>
                <c:pt idx="38763">
                  <c:v>150.4</c:v>
                </c:pt>
                <c:pt idx="38764">
                  <c:v>138.30000000000001</c:v>
                </c:pt>
                <c:pt idx="38765">
                  <c:v>121.8</c:v>
                </c:pt>
                <c:pt idx="38766">
                  <c:v>102.7</c:v>
                </c:pt>
                <c:pt idx="38767">
                  <c:v>89.9</c:v>
                </c:pt>
                <c:pt idx="38768">
                  <c:v>79.599999999999994</c:v>
                </c:pt>
                <c:pt idx="38769">
                  <c:v>71.400000000000006</c:v>
                </c:pt>
                <c:pt idx="38770">
                  <c:v>63.9</c:v>
                </c:pt>
                <c:pt idx="38771">
                  <c:v>53.7</c:v>
                </c:pt>
                <c:pt idx="38772">
                  <c:v>47.8</c:v>
                </c:pt>
                <c:pt idx="38773">
                  <c:v>44.1</c:v>
                </c:pt>
                <c:pt idx="38774">
                  <c:v>43.4</c:v>
                </c:pt>
                <c:pt idx="38775">
                  <c:v>40.5</c:v>
                </c:pt>
                <c:pt idx="38776">
                  <c:v>33.799999999999997</c:v>
                </c:pt>
                <c:pt idx="38777">
                  <c:v>29.5</c:v>
                </c:pt>
                <c:pt idx="38778">
                  <c:v>26.4</c:v>
                </c:pt>
                <c:pt idx="38779">
                  <c:v>22.4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32.9</c:v>
                </c:pt>
                <c:pt idx="38840">
                  <c:v>46</c:v>
                </c:pt>
                <c:pt idx="38841">
                  <c:v>75.7</c:v>
                </c:pt>
                <c:pt idx="38842">
                  <c:v>79.3</c:v>
                </c:pt>
                <c:pt idx="38843">
                  <c:v>99.5</c:v>
                </c:pt>
                <c:pt idx="38844">
                  <c:v>106.5</c:v>
                </c:pt>
                <c:pt idx="38845">
                  <c:v>132</c:v>
                </c:pt>
                <c:pt idx="38846">
                  <c:v>153.9</c:v>
                </c:pt>
                <c:pt idx="38847">
                  <c:v>162.9</c:v>
                </c:pt>
                <c:pt idx="38848">
                  <c:v>192.9</c:v>
                </c:pt>
                <c:pt idx="38849">
                  <c:v>191.1</c:v>
                </c:pt>
                <c:pt idx="38850">
                  <c:v>197.1</c:v>
                </c:pt>
                <c:pt idx="38851">
                  <c:v>206.6</c:v>
                </c:pt>
                <c:pt idx="38852">
                  <c:v>188.5</c:v>
                </c:pt>
                <c:pt idx="38853">
                  <c:v>185.9</c:v>
                </c:pt>
                <c:pt idx="38854">
                  <c:v>183.2</c:v>
                </c:pt>
                <c:pt idx="38855">
                  <c:v>161.4</c:v>
                </c:pt>
                <c:pt idx="38856">
                  <c:v>149.69999999999999</c:v>
                </c:pt>
                <c:pt idx="38857">
                  <c:v>134.80000000000001</c:v>
                </c:pt>
                <c:pt idx="38858">
                  <c:v>118.2</c:v>
                </c:pt>
                <c:pt idx="38859">
                  <c:v>103.9</c:v>
                </c:pt>
                <c:pt idx="38860">
                  <c:v>94</c:v>
                </c:pt>
                <c:pt idx="38861">
                  <c:v>82.9</c:v>
                </c:pt>
                <c:pt idx="38862">
                  <c:v>74.5</c:v>
                </c:pt>
                <c:pt idx="38863">
                  <c:v>67.400000000000006</c:v>
                </c:pt>
                <c:pt idx="38864">
                  <c:v>62.9</c:v>
                </c:pt>
                <c:pt idx="38865">
                  <c:v>57.8</c:v>
                </c:pt>
                <c:pt idx="38866">
                  <c:v>50.8</c:v>
                </c:pt>
                <c:pt idx="38867">
                  <c:v>45</c:v>
                </c:pt>
                <c:pt idx="38868">
                  <c:v>43.2</c:v>
                </c:pt>
                <c:pt idx="38869">
                  <c:v>35</c:v>
                </c:pt>
                <c:pt idx="38870">
                  <c:v>28.5</c:v>
                </c:pt>
                <c:pt idx="38871">
                  <c:v>24.6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41.8</c:v>
                </c:pt>
                <c:pt idx="38936">
                  <c:v>84.4</c:v>
                </c:pt>
                <c:pt idx="38937">
                  <c:v>85.5</c:v>
                </c:pt>
                <c:pt idx="38938">
                  <c:v>111.2</c:v>
                </c:pt>
                <c:pt idx="38939">
                  <c:v>134.1</c:v>
                </c:pt>
                <c:pt idx="38940">
                  <c:v>130.69999999999999</c:v>
                </c:pt>
                <c:pt idx="38941">
                  <c:v>182.7</c:v>
                </c:pt>
                <c:pt idx="38942">
                  <c:v>198.5</c:v>
                </c:pt>
                <c:pt idx="38943">
                  <c:v>215.3</c:v>
                </c:pt>
                <c:pt idx="38944">
                  <c:v>238.2</c:v>
                </c:pt>
                <c:pt idx="38945">
                  <c:v>229.2</c:v>
                </c:pt>
                <c:pt idx="38946">
                  <c:v>229.4</c:v>
                </c:pt>
                <c:pt idx="38947">
                  <c:v>226.8</c:v>
                </c:pt>
                <c:pt idx="38948">
                  <c:v>212.3</c:v>
                </c:pt>
                <c:pt idx="38949">
                  <c:v>200.1</c:v>
                </c:pt>
                <c:pt idx="38950">
                  <c:v>181.1</c:v>
                </c:pt>
                <c:pt idx="38951">
                  <c:v>162.9</c:v>
                </c:pt>
                <c:pt idx="38952">
                  <c:v>141.19999999999999</c:v>
                </c:pt>
                <c:pt idx="38953">
                  <c:v>121.8</c:v>
                </c:pt>
                <c:pt idx="38954">
                  <c:v>105.9</c:v>
                </c:pt>
                <c:pt idx="38955">
                  <c:v>96</c:v>
                </c:pt>
                <c:pt idx="38956">
                  <c:v>80.400000000000006</c:v>
                </c:pt>
                <c:pt idx="38957">
                  <c:v>74.3</c:v>
                </c:pt>
                <c:pt idx="38958">
                  <c:v>65.099999999999994</c:v>
                </c:pt>
                <c:pt idx="38959">
                  <c:v>58.5</c:v>
                </c:pt>
                <c:pt idx="38960">
                  <c:v>50.6</c:v>
                </c:pt>
                <c:pt idx="38961">
                  <c:v>46.7</c:v>
                </c:pt>
                <c:pt idx="38962">
                  <c:v>45.7</c:v>
                </c:pt>
                <c:pt idx="38963">
                  <c:v>42.5</c:v>
                </c:pt>
                <c:pt idx="38964">
                  <c:v>32.9</c:v>
                </c:pt>
                <c:pt idx="38965">
                  <c:v>30.1</c:v>
                </c:pt>
                <c:pt idx="38966">
                  <c:v>27.1</c:v>
                </c:pt>
                <c:pt idx="38967">
                  <c:v>21.8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36.1</c:v>
                </c:pt>
                <c:pt idx="39030">
                  <c:v>74.900000000000006</c:v>
                </c:pt>
                <c:pt idx="39031">
                  <c:v>78</c:v>
                </c:pt>
                <c:pt idx="39032">
                  <c:v>95.7</c:v>
                </c:pt>
                <c:pt idx="39033">
                  <c:v>98.5</c:v>
                </c:pt>
                <c:pt idx="39034">
                  <c:v>115.4</c:v>
                </c:pt>
                <c:pt idx="39035">
                  <c:v>151.4</c:v>
                </c:pt>
                <c:pt idx="39036">
                  <c:v>161.69999999999999</c:v>
                </c:pt>
                <c:pt idx="39037">
                  <c:v>184.6</c:v>
                </c:pt>
                <c:pt idx="39038">
                  <c:v>198.1</c:v>
                </c:pt>
                <c:pt idx="39039">
                  <c:v>194.7</c:v>
                </c:pt>
                <c:pt idx="39040">
                  <c:v>205.2</c:v>
                </c:pt>
                <c:pt idx="39041">
                  <c:v>200.1</c:v>
                </c:pt>
                <c:pt idx="39042">
                  <c:v>185.2</c:v>
                </c:pt>
                <c:pt idx="39043">
                  <c:v>179.9</c:v>
                </c:pt>
                <c:pt idx="39044">
                  <c:v>164.5</c:v>
                </c:pt>
                <c:pt idx="39045">
                  <c:v>148.19999999999999</c:v>
                </c:pt>
                <c:pt idx="39046">
                  <c:v>136.80000000000001</c:v>
                </c:pt>
                <c:pt idx="39047">
                  <c:v>123.6</c:v>
                </c:pt>
                <c:pt idx="39048">
                  <c:v>113.1</c:v>
                </c:pt>
                <c:pt idx="39049">
                  <c:v>101</c:v>
                </c:pt>
                <c:pt idx="39050">
                  <c:v>88.7</c:v>
                </c:pt>
                <c:pt idx="39051">
                  <c:v>80.8</c:v>
                </c:pt>
                <c:pt idx="39052">
                  <c:v>71.2</c:v>
                </c:pt>
                <c:pt idx="39053">
                  <c:v>61.9</c:v>
                </c:pt>
                <c:pt idx="39054">
                  <c:v>53.5</c:v>
                </c:pt>
                <c:pt idx="39055">
                  <c:v>49.2</c:v>
                </c:pt>
                <c:pt idx="39056">
                  <c:v>45.8</c:v>
                </c:pt>
                <c:pt idx="39057">
                  <c:v>41.1</c:v>
                </c:pt>
                <c:pt idx="39058">
                  <c:v>34.9</c:v>
                </c:pt>
                <c:pt idx="39059">
                  <c:v>28</c:v>
                </c:pt>
                <c:pt idx="39060">
                  <c:v>23.7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40.1</c:v>
                </c:pt>
                <c:pt idx="39127">
                  <c:v>56</c:v>
                </c:pt>
                <c:pt idx="39128">
                  <c:v>68.5</c:v>
                </c:pt>
                <c:pt idx="39129">
                  <c:v>96.3</c:v>
                </c:pt>
                <c:pt idx="39130">
                  <c:v>113.5</c:v>
                </c:pt>
                <c:pt idx="39131">
                  <c:v>125.3</c:v>
                </c:pt>
                <c:pt idx="39132">
                  <c:v>178.3</c:v>
                </c:pt>
                <c:pt idx="39133">
                  <c:v>181.4</c:v>
                </c:pt>
                <c:pt idx="39134">
                  <c:v>220</c:v>
                </c:pt>
                <c:pt idx="39135">
                  <c:v>239.2</c:v>
                </c:pt>
                <c:pt idx="39136">
                  <c:v>238.9</c:v>
                </c:pt>
                <c:pt idx="39137">
                  <c:v>252</c:v>
                </c:pt>
                <c:pt idx="39138">
                  <c:v>242.6</c:v>
                </c:pt>
                <c:pt idx="39139">
                  <c:v>232.2</c:v>
                </c:pt>
                <c:pt idx="39140">
                  <c:v>231.4</c:v>
                </c:pt>
                <c:pt idx="39141">
                  <c:v>208.8</c:v>
                </c:pt>
                <c:pt idx="39142">
                  <c:v>192.2</c:v>
                </c:pt>
                <c:pt idx="39143">
                  <c:v>166.4</c:v>
                </c:pt>
                <c:pt idx="39144">
                  <c:v>148.4</c:v>
                </c:pt>
                <c:pt idx="39145">
                  <c:v>126.3</c:v>
                </c:pt>
                <c:pt idx="39146">
                  <c:v>109.8</c:v>
                </c:pt>
                <c:pt idx="39147">
                  <c:v>95</c:v>
                </c:pt>
                <c:pt idx="39148">
                  <c:v>80.7</c:v>
                </c:pt>
                <c:pt idx="39149">
                  <c:v>72.3</c:v>
                </c:pt>
                <c:pt idx="39150">
                  <c:v>63.5</c:v>
                </c:pt>
                <c:pt idx="39151">
                  <c:v>53.7</c:v>
                </c:pt>
                <c:pt idx="39152">
                  <c:v>47</c:v>
                </c:pt>
                <c:pt idx="39153">
                  <c:v>43.1</c:v>
                </c:pt>
                <c:pt idx="39154">
                  <c:v>40.299999999999997</c:v>
                </c:pt>
                <c:pt idx="39155">
                  <c:v>37.9</c:v>
                </c:pt>
                <c:pt idx="39156">
                  <c:v>33.5</c:v>
                </c:pt>
                <c:pt idx="39157">
                  <c:v>28.7</c:v>
                </c:pt>
                <c:pt idx="39158">
                  <c:v>23.5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39.700000000000003</c:v>
                </c:pt>
                <c:pt idx="39221">
                  <c:v>65.2</c:v>
                </c:pt>
                <c:pt idx="39222">
                  <c:v>73.7</c:v>
                </c:pt>
                <c:pt idx="39223">
                  <c:v>79.8</c:v>
                </c:pt>
                <c:pt idx="39224">
                  <c:v>78.400000000000006</c:v>
                </c:pt>
                <c:pt idx="39225">
                  <c:v>104.8</c:v>
                </c:pt>
                <c:pt idx="39226">
                  <c:v>127.4</c:v>
                </c:pt>
                <c:pt idx="39227">
                  <c:v>136.9</c:v>
                </c:pt>
                <c:pt idx="39228">
                  <c:v>160.1</c:v>
                </c:pt>
                <c:pt idx="39229">
                  <c:v>161.6</c:v>
                </c:pt>
                <c:pt idx="39230">
                  <c:v>166.8</c:v>
                </c:pt>
                <c:pt idx="39231">
                  <c:v>178.1</c:v>
                </c:pt>
                <c:pt idx="39232">
                  <c:v>171.2</c:v>
                </c:pt>
                <c:pt idx="39233">
                  <c:v>168</c:v>
                </c:pt>
                <c:pt idx="39234">
                  <c:v>165.7</c:v>
                </c:pt>
                <c:pt idx="39235">
                  <c:v>150.30000000000001</c:v>
                </c:pt>
                <c:pt idx="39236">
                  <c:v>141.30000000000001</c:v>
                </c:pt>
                <c:pt idx="39237">
                  <c:v>130</c:v>
                </c:pt>
                <c:pt idx="39238">
                  <c:v>113.3</c:v>
                </c:pt>
                <c:pt idx="39239">
                  <c:v>101.8</c:v>
                </c:pt>
                <c:pt idx="39240">
                  <c:v>95.3</c:v>
                </c:pt>
                <c:pt idx="39241">
                  <c:v>88.6</c:v>
                </c:pt>
                <c:pt idx="39242">
                  <c:v>80.2</c:v>
                </c:pt>
                <c:pt idx="39243">
                  <c:v>71</c:v>
                </c:pt>
                <c:pt idx="39244">
                  <c:v>65</c:v>
                </c:pt>
                <c:pt idx="39245">
                  <c:v>59.4</c:v>
                </c:pt>
                <c:pt idx="39246">
                  <c:v>51.6</c:v>
                </c:pt>
                <c:pt idx="39247">
                  <c:v>45.7</c:v>
                </c:pt>
                <c:pt idx="39248">
                  <c:v>39.299999999999997</c:v>
                </c:pt>
                <c:pt idx="39249">
                  <c:v>33.5</c:v>
                </c:pt>
                <c:pt idx="39250">
                  <c:v>28.8</c:v>
                </c:pt>
                <c:pt idx="39251">
                  <c:v>24.7</c:v>
                </c:pt>
                <c:pt idx="39252">
                  <c:v>20.8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44.7</c:v>
                </c:pt>
                <c:pt idx="39316">
                  <c:v>87</c:v>
                </c:pt>
                <c:pt idx="39317">
                  <c:v>75.2</c:v>
                </c:pt>
                <c:pt idx="39318">
                  <c:v>115.1</c:v>
                </c:pt>
                <c:pt idx="39319">
                  <c:v>131</c:v>
                </c:pt>
                <c:pt idx="39320">
                  <c:v>129.6</c:v>
                </c:pt>
                <c:pt idx="39321">
                  <c:v>209.5</c:v>
                </c:pt>
                <c:pt idx="39322">
                  <c:v>208.8</c:v>
                </c:pt>
                <c:pt idx="39323">
                  <c:v>234.6</c:v>
                </c:pt>
                <c:pt idx="39324">
                  <c:v>266.2</c:v>
                </c:pt>
                <c:pt idx="39325">
                  <c:v>250.7</c:v>
                </c:pt>
                <c:pt idx="39326">
                  <c:v>261.10000000000002</c:v>
                </c:pt>
                <c:pt idx="39327">
                  <c:v>254.4</c:v>
                </c:pt>
                <c:pt idx="39328">
                  <c:v>232</c:v>
                </c:pt>
                <c:pt idx="39329">
                  <c:v>222.1</c:v>
                </c:pt>
                <c:pt idx="39330">
                  <c:v>203.7</c:v>
                </c:pt>
                <c:pt idx="39331">
                  <c:v>181.6</c:v>
                </c:pt>
                <c:pt idx="39332">
                  <c:v>165</c:v>
                </c:pt>
                <c:pt idx="39333">
                  <c:v>144.9</c:v>
                </c:pt>
                <c:pt idx="39334">
                  <c:v>126.2</c:v>
                </c:pt>
                <c:pt idx="39335">
                  <c:v>107.8</c:v>
                </c:pt>
                <c:pt idx="39336">
                  <c:v>94</c:v>
                </c:pt>
                <c:pt idx="39337">
                  <c:v>82.3</c:v>
                </c:pt>
                <c:pt idx="39338">
                  <c:v>70.099999999999994</c:v>
                </c:pt>
                <c:pt idx="39339">
                  <c:v>63.3</c:v>
                </c:pt>
                <c:pt idx="39340">
                  <c:v>53.9</c:v>
                </c:pt>
                <c:pt idx="39341">
                  <c:v>51.3</c:v>
                </c:pt>
                <c:pt idx="39342">
                  <c:v>47.5</c:v>
                </c:pt>
                <c:pt idx="39343">
                  <c:v>43.5</c:v>
                </c:pt>
                <c:pt idx="39344">
                  <c:v>36.700000000000003</c:v>
                </c:pt>
                <c:pt idx="39345">
                  <c:v>31</c:v>
                </c:pt>
                <c:pt idx="39346">
                  <c:v>28.5</c:v>
                </c:pt>
                <c:pt idx="39347">
                  <c:v>23.1</c:v>
                </c:pt>
                <c:pt idx="39348">
                  <c:v>20.9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32.9</c:v>
                </c:pt>
                <c:pt idx="39422">
                  <c:v>62.5</c:v>
                </c:pt>
                <c:pt idx="39423">
                  <c:v>78.3</c:v>
                </c:pt>
                <c:pt idx="39424">
                  <c:v>85.3</c:v>
                </c:pt>
                <c:pt idx="39425">
                  <c:v>98.7</c:v>
                </c:pt>
                <c:pt idx="39426">
                  <c:v>97.9</c:v>
                </c:pt>
                <c:pt idx="39427">
                  <c:v>127.4</c:v>
                </c:pt>
                <c:pt idx="39428">
                  <c:v>133.69999999999999</c:v>
                </c:pt>
                <c:pt idx="39429">
                  <c:v>136.5</c:v>
                </c:pt>
                <c:pt idx="39430">
                  <c:v>155.1</c:v>
                </c:pt>
                <c:pt idx="39431">
                  <c:v>143.4</c:v>
                </c:pt>
                <c:pt idx="39432">
                  <c:v>139.69999999999999</c:v>
                </c:pt>
                <c:pt idx="39433">
                  <c:v>134.5</c:v>
                </c:pt>
                <c:pt idx="39434">
                  <c:v>123.9</c:v>
                </c:pt>
                <c:pt idx="39435">
                  <c:v>119</c:v>
                </c:pt>
                <c:pt idx="39436">
                  <c:v>106.1</c:v>
                </c:pt>
                <c:pt idx="39437">
                  <c:v>95.5</c:v>
                </c:pt>
                <c:pt idx="39438">
                  <c:v>86.8</c:v>
                </c:pt>
                <c:pt idx="39439">
                  <c:v>79.099999999999994</c:v>
                </c:pt>
                <c:pt idx="39440">
                  <c:v>70.900000000000006</c:v>
                </c:pt>
                <c:pt idx="39441">
                  <c:v>64.8</c:v>
                </c:pt>
                <c:pt idx="39442">
                  <c:v>60.6</c:v>
                </c:pt>
                <c:pt idx="39443">
                  <c:v>55.8</c:v>
                </c:pt>
                <c:pt idx="39444">
                  <c:v>50.9</c:v>
                </c:pt>
                <c:pt idx="39445">
                  <c:v>47.3</c:v>
                </c:pt>
                <c:pt idx="39446">
                  <c:v>45</c:v>
                </c:pt>
                <c:pt idx="39447">
                  <c:v>38.700000000000003</c:v>
                </c:pt>
                <c:pt idx="39448">
                  <c:v>35.9</c:v>
                </c:pt>
                <c:pt idx="39449">
                  <c:v>33.6</c:v>
                </c:pt>
                <c:pt idx="39450">
                  <c:v>28</c:v>
                </c:pt>
                <c:pt idx="39451">
                  <c:v>23.7</c:v>
                </c:pt>
                <c:pt idx="39452">
                  <c:v>20.399999999999999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29.2</c:v>
                </c:pt>
                <c:pt idx="39530">
                  <c:v>52.6</c:v>
                </c:pt>
                <c:pt idx="39531">
                  <c:v>62.5</c:v>
                </c:pt>
                <c:pt idx="39532">
                  <c:v>56.9</c:v>
                </c:pt>
                <c:pt idx="39533">
                  <c:v>63.9</c:v>
                </c:pt>
                <c:pt idx="39534">
                  <c:v>68</c:v>
                </c:pt>
                <c:pt idx="39535">
                  <c:v>80.099999999999994</c:v>
                </c:pt>
                <c:pt idx="39536">
                  <c:v>94</c:v>
                </c:pt>
                <c:pt idx="39537">
                  <c:v>100.6</c:v>
                </c:pt>
                <c:pt idx="39538">
                  <c:v>111.6</c:v>
                </c:pt>
                <c:pt idx="39539">
                  <c:v>96.4</c:v>
                </c:pt>
                <c:pt idx="39540">
                  <c:v>100.9</c:v>
                </c:pt>
                <c:pt idx="39541">
                  <c:v>103.4</c:v>
                </c:pt>
                <c:pt idx="39542">
                  <c:v>84.3</c:v>
                </c:pt>
                <c:pt idx="39543">
                  <c:v>79.8</c:v>
                </c:pt>
                <c:pt idx="39544">
                  <c:v>72.599999999999994</c:v>
                </c:pt>
                <c:pt idx="39545">
                  <c:v>62.2</c:v>
                </c:pt>
                <c:pt idx="39546">
                  <c:v>57.3</c:v>
                </c:pt>
                <c:pt idx="39547">
                  <c:v>52.6</c:v>
                </c:pt>
                <c:pt idx="39548">
                  <c:v>45.1</c:v>
                </c:pt>
                <c:pt idx="39549">
                  <c:v>42.1</c:v>
                </c:pt>
                <c:pt idx="39550">
                  <c:v>35.799999999999997</c:v>
                </c:pt>
                <c:pt idx="39551">
                  <c:v>30.2</c:v>
                </c:pt>
                <c:pt idx="39552">
                  <c:v>30.1</c:v>
                </c:pt>
                <c:pt idx="39553">
                  <c:v>29.5</c:v>
                </c:pt>
                <c:pt idx="39554">
                  <c:v>25.2</c:v>
                </c:pt>
                <c:pt idx="39555">
                  <c:v>20.9</c:v>
                </c:pt>
                <c:pt idx="39556">
                  <c:v>20.399999999999999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51.3</c:v>
                </c:pt>
                <c:pt idx="39640">
                  <c:v>97.5</c:v>
                </c:pt>
                <c:pt idx="39641">
                  <c:v>84.8</c:v>
                </c:pt>
                <c:pt idx="39642">
                  <c:v>68.599999999999994</c:v>
                </c:pt>
                <c:pt idx="39643">
                  <c:v>94.5</c:v>
                </c:pt>
                <c:pt idx="39644">
                  <c:v>94.2</c:v>
                </c:pt>
                <c:pt idx="39645">
                  <c:v>103.1</c:v>
                </c:pt>
                <c:pt idx="39646">
                  <c:v>118.7</c:v>
                </c:pt>
                <c:pt idx="39647">
                  <c:v>121</c:v>
                </c:pt>
                <c:pt idx="39648">
                  <c:v>127.3</c:v>
                </c:pt>
                <c:pt idx="39649">
                  <c:v>106.8</c:v>
                </c:pt>
                <c:pt idx="39650">
                  <c:v>98.1</c:v>
                </c:pt>
                <c:pt idx="39651">
                  <c:v>85.7</c:v>
                </c:pt>
                <c:pt idx="39652">
                  <c:v>72.3</c:v>
                </c:pt>
                <c:pt idx="39653">
                  <c:v>67.2</c:v>
                </c:pt>
                <c:pt idx="39654">
                  <c:v>63.3</c:v>
                </c:pt>
                <c:pt idx="39655">
                  <c:v>54</c:v>
                </c:pt>
                <c:pt idx="39656">
                  <c:v>50.7</c:v>
                </c:pt>
                <c:pt idx="39657">
                  <c:v>45.7</c:v>
                </c:pt>
                <c:pt idx="39658">
                  <c:v>42.4</c:v>
                </c:pt>
                <c:pt idx="39659">
                  <c:v>36.4</c:v>
                </c:pt>
                <c:pt idx="39660">
                  <c:v>29.7</c:v>
                </c:pt>
                <c:pt idx="39661">
                  <c:v>26.5</c:v>
                </c:pt>
                <c:pt idx="39662">
                  <c:v>20.5</c:v>
                </c:pt>
                <c:pt idx="39663">
                  <c:v>22.5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38.1</c:v>
                </c:pt>
                <c:pt idx="39745">
                  <c:v>84.9</c:v>
                </c:pt>
                <c:pt idx="39746">
                  <c:v>87.3</c:v>
                </c:pt>
                <c:pt idx="39747">
                  <c:v>83.4</c:v>
                </c:pt>
                <c:pt idx="39748">
                  <c:v>90.7</c:v>
                </c:pt>
                <c:pt idx="39749">
                  <c:v>95.6</c:v>
                </c:pt>
                <c:pt idx="39750">
                  <c:v>109.6</c:v>
                </c:pt>
                <c:pt idx="39751">
                  <c:v>116.5</c:v>
                </c:pt>
                <c:pt idx="39752">
                  <c:v>125</c:v>
                </c:pt>
                <c:pt idx="39753">
                  <c:v>123.5</c:v>
                </c:pt>
                <c:pt idx="39754">
                  <c:v>103.3</c:v>
                </c:pt>
                <c:pt idx="39755">
                  <c:v>96.8</c:v>
                </c:pt>
                <c:pt idx="39756">
                  <c:v>90.2</c:v>
                </c:pt>
                <c:pt idx="39757">
                  <c:v>81.599999999999994</c:v>
                </c:pt>
                <c:pt idx="39758">
                  <c:v>76</c:v>
                </c:pt>
                <c:pt idx="39759">
                  <c:v>69</c:v>
                </c:pt>
                <c:pt idx="39760">
                  <c:v>63.7</c:v>
                </c:pt>
                <c:pt idx="39761">
                  <c:v>57.4</c:v>
                </c:pt>
                <c:pt idx="39762">
                  <c:v>49.5</c:v>
                </c:pt>
                <c:pt idx="39763">
                  <c:v>42.9</c:v>
                </c:pt>
                <c:pt idx="39764">
                  <c:v>36.200000000000003</c:v>
                </c:pt>
                <c:pt idx="39765">
                  <c:v>31.5</c:v>
                </c:pt>
                <c:pt idx="39766">
                  <c:v>30</c:v>
                </c:pt>
                <c:pt idx="39767">
                  <c:v>26.7</c:v>
                </c:pt>
                <c:pt idx="39768">
                  <c:v>21.1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50.9</c:v>
                </c:pt>
                <c:pt idx="39862">
                  <c:v>111.3</c:v>
                </c:pt>
                <c:pt idx="39863">
                  <c:v>88</c:v>
                </c:pt>
                <c:pt idx="39864">
                  <c:v>93.8</c:v>
                </c:pt>
                <c:pt idx="39865">
                  <c:v>110.8</c:v>
                </c:pt>
                <c:pt idx="39866">
                  <c:v>133.69999999999999</c:v>
                </c:pt>
                <c:pt idx="39867">
                  <c:v>166.4</c:v>
                </c:pt>
                <c:pt idx="39868">
                  <c:v>181.7</c:v>
                </c:pt>
                <c:pt idx="39869">
                  <c:v>193.1</c:v>
                </c:pt>
                <c:pt idx="39870">
                  <c:v>189.4</c:v>
                </c:pt>
                <c:pt idx="39871">
                  <c:v>172.6</c:v>
                </c:pt>
                <c:pt idx="39872">
                  <c:v>152.30000000000001</c:v>
                </c:pt>
                <c:pt idx="39873">
                  <c:v>139.5</c:v>
                </c:pt>
                <c:pt idx="39874">
                  <c:v>126.1</c:v>
                </c:pt>
                <c:pt idx="39875">
                  <c:v>113.5</c:v>
                </c:pt>
                <c:pt idx="39876">
                  <c:v>103.1</c:v>
                </c:pt>
                <c:pt idx="39877">
                  <c:v>92.8</c:v>
                </c:pt>
                <c:pt idx="39878">
                  <c:v>87.5</c:v>
                </c:pt>
                <c:pt idx="39879">
                  <c:v>80.400000000000006</c:v>
                </c:pt>
                <c:pt idx="39880">
                  <c:v>75</c:v>
                </c:pt>
                <c:pt idx="39881">
                  <c:v>68.3</c:v>
                </c:pt>
                <c:pt idx="39882">
                  <c:v>59.9</c:v>
                </c:pt>
                <c:pt idx="39883">
                  <c:v>53.9</c:v>
                </c:pt>
                <c:pt idx="39884">
                  <c:v>45.1</c:v>
                </c:pt>
                <c:pt idx="39885">
                  <c:v>38.5</c:v>
                </c:pt>
                <c:pt idx="39886">
                  <c:v>32.6</c:v>
                </c:pt>
                <c:pt idx="39887">
                  <c:v>29.3</c:v>
                </c:pt>
                <c:pt idx="39888">
                  <c:v>24.9</c:v>
                </c:pt>
                <c:pt idx="39889">
                  <c:v>20.6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22.4</c:v>
                </c:pt>
                <c:pt idx="39971">
                  <c:v>88.5</c:v>
                </c:pt>
                <c:pt idx="39972">
                  <c:v>112.5</c:v>
                </c:pt>
                <c:pt idx="39973">
                  <c:v>85.4</c:v>
                </c:pt>
                <c:pt idx="39974">
                  <c:v>96.5</c:v>
                </c:pt>
                <c:pt idx="39975">
                  <c:v>114</c:v>
                </c:pt>
                <c:pt idx="39976">
                  <c:v>130.4</c:v>
                </c:pt>
                <c:pt idx="39977">
                  <c:v>151.19999999999999</c:v>
                </c:pt>
                <c:pt idx="39978">
                  <c:v>152.80000000000001</c:v>
                </c:pt>
                <c:pt idx="39979">
                  <c:v>163.4</c:v>
                </c:pt>
                <c:pt idx="39980">
                  <c:v>160</c:v>
                </c:pt>
                <c:pt idx="39981">
                  <c:v>141</c:v>
                </c:pt>
                <c:pt idx="39982">
                  <c:v>131.6</c:v>
                </c:pt>
                <c:pt idx="39983">
                  <c:v>112.6</c:v>
                </c:pt>
                <c:pt idx="39984">
                  <c:v>99</c:v>
                </c:pt>
                <c:pt idx="39985">
                  <c:v>91.2</c:v>
                </c:pt>
                <c:pt idx="39986">
                  <c:v>79.900000000000006</c:v>
                </c:pt>
                <c:pt idx="39987">
                  <c:v>71.2</c:v>
                </c:pt>
                <c:pt idx="39988">
                  <c:v>63.4</c:v>
                </c:pt>
                <c:pt idx="39989">
                  <c:v>59.4</c:v>
                </c:pt>
                <c:pt idx="39990">
                  <c:v>54.3</c:v>
                </c:pt>
                <c:pt idx="39991">
                  <c:v>52</c:v>
                </c:pt>
                <c:pt idx="39992">
                  <c:v>42.6</c:v>
                </c:pt>
                <c:pt idx="39993">
                  <c:v>34.4</c:v>
                </c:pt>
                <c:pt idx="39994">
                  <c:v>29.8</c:v>
                </c:pt>
                <c:pt idx="39995">
                  <c:v>27.6</c:v>
                </c:pt>
                <c:pt idx="39996">
                  <c:v>22.6</c:v>
                </c:pt>
                <c:pt idx="39997">
                  <c:v>20.9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57.9</c:v>
                </c:pt>
                <c:pt idx="40092">
                  <c:v>110.9</c:v>
                </c:pt>
                <c:pt idx="40093">
                  <c:v>102.3</c:v>
                </c:pt>
                <c:pt idx="40094">
                  <c:v>99.9</c:v>
                </c:pt>
                <c:pt idx="40095">
                  <c:v>117.6</c:v>
                </c:pt>
                <c:pt idx="40096">
                  <c:v>133.9</c:v>
                </c:pt>
                <c:pt idx="40097">
                  <c:v>152.30000000000001</c:v>
                </c:pt>
                <c:pt idx="40098">
                  <c:v>151.19999999999999</c:v>
                </c:pt>
                <c:pt idx="40099">
                  <c:v>141.9</c:v>
                </c:pt>
                <c:pt idx="40100">
                  <c:v>130.6</c:v>
                </c:pt>
                <c:pt idx="40101">
                  <c:v>112.2</c:v>
                </c:pt>
                <c:pt idx="40102">
                  <c:v>96.3</c:v>
                </c:pt>
                <c:pt idx="40103">
                  <c:v>82</c:v>
                </c:pt>
                <c:pt idx="40104">
                  <c:v>73.400000000000006</c:v>
                </c:pt>
                <c:pt idx="40105">
                  <c:v>66.8</c:v>
                </c:pt>
                <c:pt idx="40106">
                  <c:v>58.5</c:v>
                </c:pt>
                <c:pt idx="40107">
                  <c:v>53.7</c:v>
                </c:pt>
                <c:pt idx="40108">
                  <c:v>48.8</c:v>
                </c:pt>
                <c:pt idx="40109">
                  <c:v>42</c:v>
                </c:pt>
                <c:pt idx="40110">
                  <c:v>36.9</c:v>
                </c:pt>
                <c:pt idx="40111">
                  <c:v>33.299999999999997</c:v>
                </c:pt>
                <c:pt idx="40112">
                  <c:v>29.4</c:v>
                </c:pt>
                <c:pt idx="40113">
                  <c:v>29.4</c:v>
                </c:pt>
                <c:pt idx="40114">
                  <c:v>25.4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65.599999999999994</c:v>
                </c:pt>
                <c:pt idx="40210">
                  <c:v>95.8</c:v>
                </c:pt>
                <c:pt idx="40211">
                  <c:v>78.099999999999994</c:v>
                </c:pt>
                <c:pt idx="40212">
                  <c:v>82.5</c:v>
                </c:pt>
                <c:pt idx="40213">
                  <c:v>86.1</c:v>
                </c:pt>
                <c:pt idx="40214">
                  <c:v>91.5</c:v>
                </c:pt>
                <c:pt idx="40215">
                  <c:v>102.7</c:v>
                </c:pt>
                <c:pt idx="40216">
                  <c:v>88.8</c:v>
                </c:pt>
                <c:pt idx="40217">
                  <c:v>85.3</c:v>
                </c:pt>
                <c:pt idx="40218">
                  <c:v>72.599999999999994</c:v>
                </c:pt>
                <c:pt idx="40219">
                  <c:v>64.2</c:v>
                </c:pt>
                <c:pt idx="40220">
                  <c:v>55.9</c:v>
                </c:pt>
                <c:pt idx="40221">
                  <c:v>49</c:v>
                </c:pt>
                <c:pt idx="40222">
                  <c:v>43.9</c:v>
                </c:pt>
                <c:pt idx="40223">
                  <c:v>42.2</c:v>
                </c:pt>
                <c:pt idx="40224">
                  <c:v>34.299999999999997</c:v>
                </c:pt>
                <c:pt idx="40225">
                  <c:v>33</c:v>
                </c:pt>
                <c:pt idx="40226">
                  <c:v>28.7</c:v>
                </c:pt>
                <c:pt idx="40227">
                  <c:v>27</c:v>
                </c:pt>
                <c:pt idx="40228">
                  <c:v>24.4</c:v>
                </c:pt>
                <c:pt idx="40229">
                  <c:v>23.6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47.9</c:v>
                </c:pt>
                <c:pt idx="40346">
                  <c:v>61.8</c:v>
                </c:pt>
                <c:pt idx="40347">
                  <c:v>57.1</c:v>
                </c:pt>
                <c:pt idx="40348">
                  <c:v>58.3</c:v>
                </c:pt>
                <c:pt idx="40349">
                  <c:v>68.7</c:v>
                </c:pt>
                <c:pt idx="40350">
                  <c:v>85</c:v>
                </c:pt>
                <c:pt idx="40351">
                  <c:v>115.4</c:v>
                </c:pt>
                <c:pt idx="40352">
                  <c:v>109.3</c:v>
                </c:pt>
                <c:pt idx="40353">
                  <c:v>111.5</c:v>
                </c:pt>
                <c:pt idx="40354">
                  <c:v>95.5</c:v>
                </c:pt>
                <c:pt idx="40355">
                  <c:v>88.9</c:v>
                </c:pt>
                <c:pt idx="40356">
                  <c:v>84.6</c:v>
                </c:pt>
                <c:pt idx="40357">
                  <c:v>73.8</c:v>
                </c:pt>
                <c:pt idx="40358">
                  <c:v>70</c:v>
                </c:pt>
                <c:pt idx="40359">
                  <c:v>62.9</c:v>
                </c:pt>
                <c:pt idx="40360">
                  <c:v>55.3</c:v>
                </c:pt>
                <c:pt idx="40361">
                  <c:v>47.6</c:v>
                </c:pt>
                <c:pt idx="40362">
                  <c:v>26.7</c:v>
                </c:pt>
                <c:pt idx="40363">
                  <c:v>37.9</c:v>
                </c:pt>
                <c:pt idx="40364">
                  <c:v>28.3</c:v>
                </c:pt>
                <c:pt idx="40365">
                  <c:v>23.9</c:v>
                </c:pt>
                <c:pt idx="40366">
                  <c:v>21.1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25.7</c:v>
                </c:pt>
                <c:pt idx="40466">
                  <c:v>76.400000000000006</c:v>
                </c:pt>
                <c:pt idx="40467">
                  <c:v>93.3</c:v>
                </c:pt>
                <c:pt idx="40468">
                  <c:v>71.5</c:v>
                </c:pt>
                <c:pt idx="40469">
                  <c:v>62.8</c:v>
                </c:pt>
                <c:pt idx="40470">
                  <c:v>65.900000000000006</c:v>
                </c:pt>
                <c:pt idx="40471">
                  <c:v>64.2</c:v>
                </c:pt>
                <c:pt idx="40472">
                  <c:v>78</c:v>
                </c:pt>
                <c:pt idx="40473">
                  <c:v>70.099999999999994</c:v>
                </c:pt>
                <c:pt idx="40474">
                  <c:v>60.1</c:v>
                </c:pt>
                <c:pt idx="40475">
                  <c:v>52</c:v>
                </c:pt>
                <c:pt idx="40476">
                  <c:v>45.9</c:v>
                </c:pt>
                <c:pt idx="40477">
                  <c:v>43.8</c:v>
                </c:pt>
                <c:pt idx="40478">
                  <c:v>39.6</c:v>
                </c:pt>
                <c:pt idx="40479">
                  <c:v>34.1</c:v>
                </c:pt>
                <c:pt idx="40480">
                  <c:v>30.5</c:v>
                </c:pt>
                <c:pt idx="40481">
                  <c:v>29</c:v>
                </c:pt>
                <c:pt idx="40482">
                  <c:v>25.2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79.2</c:v>
                </c:pt>
                <c:pt idx="41239">
                  <c:v>79.400000000000006</c:v>
                </c:pt>
                <c:pt idx="41240">
                  <c:v>56.1</c:v>
                </c:pt>
                <c:pt idx="41241">
                  <c:v>65.8</c:v>
                </c:pt>
                <c:pt idx="41242">
                  <c:v>89.9</c:v>
                </c:pt>
                <c:pt idx="41243">
                  <c:v>102.7</c:v>
                </c:pt>
                <c:pt idx="41244">
                  <c:v>124.5</c:v>
                </c:pt>
                <c:pt idx="41245">
                  <c:v>144.30000000000001</c:v>
                </c:pt>
                <c:pt idx="41246">
                  <c:v>145.5</c:v>
                </c:pt>
                <c:pt idx="41247">
                  <c:v>134.30000000000001</c:v>
                </c:pt>
                <c:pt idx="41248">
                  <c:v>128.1</c:v>
                </c:pt>
                <c:pt idx="41249">
                  <c:v>112.6</c:v>
                </c:pt>
                <c:pt idx="41250">
                  <c:v>102.4</c:v>
                </c:pt>
                <c:pt idx="41251">
                  <c:v>96.2</c:v>
                </c:pt>
                <c:pt idx="41252">
                  <c:v>80.900000000000006</c:v>
                </c:pt>
                <c:pt idx="41253">
                  <c:v>73.599999999999994</c:v>
                </c:pt>
                <c:pt idx="41254">
                  <c:v>69</c:v>
                </c:pt>
                <c:pt idx="41255">
                  <c:v>60.6</c:v>
                </c:pt>
                <c:pt idx="41256">
                  <c:v>52.6</c:v>
                </c:pt>
                <c:pt idx="41257">
                  <c:v>48.3</c:v>
                </c:pt>
                <c:pt idx="41258">
                  <c:v>36.700000000000003</c:v>
                </c:pt>
                <c:pt idx="41259">
                  <c:v>29.5</c:v>
                </c:pt>
                <c:pt idx="41260">
                  <c:v>26.6</c:v>
                </c:pt>
                <c:pt idx="41261">
                  <c:v>23.8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48</c:v>
                </c:pt>
                <c:pt idx="41351">
                  <c:v>74.2</c:v>
                </c:pt>
                <c:pt idx="41352">
                  <c:v>76.400000000000006</c:v>
                </c:pt>
                <c:pt idx="41353">
                  <c:v>76.7</c:v>
                </c:pt>
                <c:pt idx="41354">
                  <c:v>83.9</c:v>
                </c:pt>
                <c:pt idx="41355">
                  <c:v>92.1</c:v>
                </c:pt>
                <c:pt idx="41356">
                  <c:v>100.3</c:v>
                </c:pt>
                <c:pt idx="41357">
                  <c:v>100.9</c:v>
                </c:pt>
                <c:pt idx="41358">
                  <c:v>107.2</c:v>
                </c:pt>
                <c:pt idx="41359">
                  <c:v>95.7</c:v>
                </c:pt>
                <c:pt idx="41360">
                  <c:v>75.2</c:v>
                </c:pt>
                <c:pt idx="41361">
                  <c:v>73.099999999999994</c:v>
                </c:pt>
                <c:pt idx="41362">
                  <c:v>64.900000000000006</c:v>
                </c:pt>
                <c:pt idx="41363">
                  <c:v>57.6</c:v>
                </c:pt>
                <c:pt idx="41364">
                  <c:v>52.4</c:v>
                </c:pt>
                <c:pt idx="41365">
                  <c:v>46</c:v>
                </c:pt>
                <c:pt idx="41366">
                  <c:v>37.299999999999997</c:v>
                </c:pt>
                <c:pt idx="41367">
                  <c:v>35.5</c:v>
                </c:pt>
                <c:pt idx="41368">
                  <c:v>31.4</c:v>
                </c:pt>
                <c:pt idx="41369">
                  <c:v>23.8</c:v>
                </c:pt>
                <c:pt idx="41370">
                  <c:v>26.9</c:v>
                </c:pt>
                <c:pt idx="41371">
                  <c:v>21.6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45.6</c:v>
                </c:pt>
                <c:pt idx="41449">
                  <c:v>86</c:v>
                </c:pt>
                <c:pt idx="41450">
                  <c:v>82.2</c:v>
                </c:pt>
                <c:pt idx="41451">
                  <c:v>92.7</c:v>
                </c:pt>
                <c:pt idx="41452">
                  <c:v>112.5</c:v>
                </c:pt>
                <c:pt idx="41453">
                  <c:v>114.9</c:v>
                </c:pt>
                <c:pt idx="41454">
                  <c:v>131.80000000000001</c:v>
                </c:pt>
                <c:pt idx="41455">
                  <c:v>137.80000000000001</c:v>
                </c:pt>
                <c:pt idx="41456">
                  <c:v>144.9</c:v>
                </c:pt>
                <c:pt idx="41457">
                  <c:v>153.30000000000001</c:v>
                </c:pt>
                <c:pt idx="41458">
                  <c:v>135.80000000000001</c:v>
                </c:pt>
                <c:pt idx="41459">
                  <c:v>119.7</c:v>
                </c:pt>
                <c:pt idx="41460">
                  <c:v>111.6</c:v>
                </c:pt>
                <c:pt idx="41461">
                  <c:v>103.7</c:v>
                </c:pt>
                <c:pt idx="41462">
                  <c:v>91</c:v>
                </c:pt>
                <c:pt idx="41463">
                  <c:v>80.599999999999994</c:v>
                </c:pt>
                <c:pt idx="41464">
                  <c:v>74.599999999999994</c:v>
                </c:pt>
                <c:pt idx="41465">
                  <c:v>47.8</c:v>
                </c:pt>
                <c:pt idx="41466">
                  <c:v>56.2</c:v>
                </c:pt>
                <c:pt idx="41467">
                  <c:v>60.5</c:v>
                </c:pt>
                <c:pt idx="41468">
                  <c:v>47.8</c:v>
                </c:pt>
                <c:pt idx="41469">
                  <c:v>35.200000000000003</c:v>
                </c:pt>
                <c:pt idx="41470">
                  <c:v>31.3</c:v>
                </c:pt>
                <c:pt idx="41471">
                  <c:v>26.7</c:v>
                </c:pt>
                <c:pt idx="41472">
                  <c:v>21.6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71.900000000000006</c:v>
                </c:pt>
                <c:pt idx="41548">
                  <c:v>111</c:v>
                </c:pt>
                <c:pt idx="41549">
                  <c:v>98.9</c:v>
                </c:pt>
                <c:pt idx="41550">
                  <c:v>94.5</c:v>
                </c:pt>
                <c:pt idx="41551">
                  <c:v>119.7</c:v>
                </c:pt>
                <c:pt idx="41552">
                  <c:v>131.69999999999999</c:v>
                </c:pt>
                <c:pt idx="41553">
                  <c:v>160.19999999999999</c:v>
                </c:pt>
                <c:pt idx="41554">
                  <c:v>176.3</c:v>
                </c:pt>
                <c:pt idx="41555">
                  <c:v>181</c:v>
                </c:pt>
                <c:pt idx="41556">
                  <c:v>187.9</c:v>
                </c:pt>
                <c:pt idx="41557">
                  <c:v>166.3</c:v>
                </c:pt>
                <c:pt idx="41558">
                  <c:v>160</c:v>
                </c:pt>
                <c:pt idx="41559">
                  <c:v>143.30000000000001</c:v>
                </c:pt>
                <c:pt idx="41560">
                  <c:v>114.5</c:v>
                </c:pt>
                <c:pt idx="41561">
                  <c:v>104.6</c:v>
                </c:pt>
                <c:pt idx="41562">
                  <c:v>92.2</c:v>
                </c:pt>
                <c:pt idx="41563">
                  <c:v>80.400000000000006</c:v>
                </c:pt>
                <c:pt idx="41564">
                  <c:v>78.400000000000006</c:v>
                </c:pt>
                <c:pt idx="41565">
                  <c:v>69.099999999999994</c:v>
                </c:pt>
                <c:pt idx="41566">
                  <c:v>60.1</c:v>
                </c:pt>
                <c:pt idx="41567">
                  <c:v>55.1</c:v>
                </c:pt>
                <c:pt idx="41568">
                  <c:v>44.5</c:v>
                </c:pt>
                <c:pt idx="41569">
                  <c:v>39</c:v>
                </c:pt>
                <c:pt idx="41570">
                  <c:v>33.799999999999997</c:v>
                </c:pt>
                <c:pt idx="41571">
                  <c:v>29.2</c:v>
                </c:pt>
                <c:pt idx="41572">
                  <c:v>21.7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41</c:v>
                </c:pt>
                <c:pt idx="41640">
                  <c:v>85.2</c:v>
                </c:pt>
                <c:pt idx="41641">
                  <c:v>71.900000000000006</c:v>
                </c:pt>
                <c:pt idx="41642">
                  <c:v>78.900000000000006</c:v>
                </c:pt>
                <c:pt idx="41643">
                  <c:v>103.1</c:v>
                </c:pt>
                <c:pt idx="41644">
                  <c:v>105.1</c:v>
                </c:pt>
                <c:pt idx="41645">
                  <c:v>134.6</c:v>
                </c:pt>
                <c:pt idx="41646">
                  <c:v>159.6</c:v>
                </c:pt>
                <c:pt idx="41647">
                  <c:v>174.6</c:v>
                </c:pt>
                <c:pt idx="41648">
                  <c:v>200.7</c:v>
                </c:pt>
                <c:pt idx="41649">
                  <c:v>210.5</c:v>
                </c:pt>
                <c:pt idx="41650">
                  <c:v>224.5</c:v>
                </c:pt>
                <c:pt idx="41651">
                  <c:v>233.9</c:v>
                </c:pt>
                <c:pt idx="41652">
                  <c:v>230.9</c:v>
                </c:pt>
                <c:pt idx="41653">
                  <c:v>229</c:v>
                </c:pt>
                <c:pt idx="41654">
                  <c:v>213.3</c:v>
                </c:pt>
                <c:pt idx="41655">
                  <c:v>191.8</c:v>
                </c:pt>
                <c:pt idx="41656">
                  <c:v>171.9</c:v>
                </c:pt>
                <c:pt idx="41657">
                  <c:v>150.69999999999999</c:v>
                </c:pt>
                <c:pt idx="41658">
                  <c:v>130.19999999999999</c:v>
                </c:pt>
                <c:pt idx="41659">
                  <c:v>115.9</c:v>
                </c:pt>
                <c:pt idx="41660">
                  <c:v>104.2</c:v>
                </c:pt>
                <c:pt idx="41661">
                  <c:v>91.9</c:v>
                </c:pt>
                <c:pt idx="41662">
                  <c:v>82.3</c:v>
                </c:pt>
                <c:pt idx="41663">
                  <c:v>73.8</c:v>
                </c:pt>
                <c:pt idx="41664">
                  <c:v>67.5</c:v>
                </c:pt>
                <c:pt idx="41665">
                  <c:v>63.2</c:v>
                </c:pt>
                <c:pt idx="41666">
                  <c:v>55.9</c:v>
                </c:pt>
                <c:pt idx="41667">
                  <c:v>48.8</c:v>
                </c:pt>
                <c:pt idx="41668">
                  <c:v>41.5</c:v>
                </c:pt>
                <c:pt idx="41669">
                  <c:v>35.700000000000003</c:v>
                </c:pt>
                <c:pt idx="41670">
                  <c:v>31</c:v>
                </c:pt>
                <c:pt idx="41671">
                  <c:v>24.1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66.2</c:v>
                </c:pt>
                <c:pt idx="41731">
                  <c:v>74.3</c:v>
                </c:pt>
                <c:pt idx="41732">
                  <c:v>85.7</c:v>
                </c:pt>
                <c:pt idx="41733">
                  <c:v>68.099999999999994</c:v>
                </c:pt>
                <c:pt idx="41734">
                  <c:v>95.4</c:v>
                </c:pt>
                <c:pt idx="41735">
                  <c:v>105</c:v>
                </c:pt>
                <c:pt idx="41736">
                  <c:v>131.19999999999999</c:v>
                </c:pt>
                <c:pt idx="41737">
                  <c:v>150.80000000000001</c:v>
                </c:pt>
                <c:pt idx="41738">
                  <c:v>160.6</c:v>
                </c:pt>
                <c:pt idx="41739">
                  <c:v>186.3</c:v>
                </c:pt>
                <c:pt idx="41740">
                  <c:v>185.2</c:v>
                </c:pt>
                <c:pt idx="41741">
                  <c:v>196.6</c:v>
                </c:pt>
                <c:pt idx="41742">
                  <c:v>209.4</c:v>
                </c:pt>
                <c:pt idx="41743">
                  <c:v>188.1</c:v>
                </c:pt>
                <c:pt idx="41744">
                  <c:v>187.3</c:v>
                </c:pt>
                <c:pt idx="41745">
                  <c:v>194</c:v>
                </c:pt>
                <c:pt idx="41746">
                  <c:v>176.8</c:v>
                </c:pt>
                <c:pt idx="41747">
                  <c:v>173.3</c:v>
                </c:pt>
                <c:pt idx="41748">
                  <c:v>162.19999999999999</c:v>
                </c:pt>
                <c:pt idx="41749">
                  <c:v>146.6</c:v>
                </c:pt>
                <c:pt idx="41750">
                  <c:v>139.30000000000001</c:v>
                </c:pt>
                <c:pt idx="41751">
                  <c:v>115.9</c:v>
                </c:pt>
                <c:pt idx="41752">
                  <c:v>110.5</c:v>
                </c:pt>
                <c:pt idx="41753">
                  <c:v>101.6</c:v>
                </c:pt>
                <c:pt idx="41754">
                  <c:v>89</c:v>
                </c:pt>
                <c:pt idx="41755">
                  <c:v>79.8</c:v>
                </c:pt>
                <c:pt idx="41756">
                  <c:v>67.8</c:v>
                </c:pt>
                <c:pt idx="41757">
                  <c:v>64</c:v>
                </c:pt>
                <c:pt idx="41758">
                  <c:v>54.9</c:v>
                </c:pt>
                <c:pt idx="41759">
                  <c:v>47.8</c:v>
                </c:pt>
                <c:pt idx="41760">
                  <c:v>38.6</c:v>
                </c:pt>
                <c:pt idx="41761">
                  <c:v>33.9</c:v>
                </c:pt>
                <c:pt idx="41762">
                  <c:v>23.2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23.3</c:v>
                </c:pt>
                <c:pt idx="41822">
                  <c:v>53.9</c:v>
                </c:pt>
                <c:pt idx="41823">
                  <c:v>62</c:v>
                </c:pt>
                <c:pt idx="41824">
                  <c:v>83.4</c:v>
                </c:pt>
                <c:pt idx="41825">
                  <c:v>102.1</c:v>
                </c:pt>
                <c:pt idx="41826">
                  <c:v>104.6</c:v>
                </c:pt>
                <c:pt idx="41827">
                  <c:v>141.1</c:v>
                </c:pt>
                <c:pt idx="41828">
                  <c:v>153.69999999999999</c:v>
                </c:pt>
                <c:pt idx="41829">
                  <c:v>164.9</c:v>
                </c:pt>
                <c:pt idx="41830">
                  <c:v>197.7</c:v>
                </c:pt>
                <c:pt idx="41831">
                  <c:v>202.8</c:v>
                </c:pt>
                <c:pt idx="41832">
                  <c:v>212.9</c:v>
                </c:pt>
                <c:pt idx="41833">
                  <c:v>222.2</c:v>
                </c:pt>
                <c:pt idx="41834">
                  <c:v>219.8</c:v>
                </c:pt>
                <c:pt idx="41835">
                  <c:v>224.8</c:v>
                </c:pt>
                <c:pt idx="41836">
                  <c:v>218.3</c:v>
                </c:pt>
                <c:pt idx="41837">
                  <c:v>203.8</c:v>
                </c:pt>
                <c:pt idx="41838">
                  <c:v>188.2</c:v>
                </c:pt>
                <c:pt idx="41839">
                  <c:v>166.4</c:v>
                </c:pt>
                <c:pt idx="41840">
                  <c:v>146</c:v>
                </c:pt>
                <c:pt idx="41841">
                  <c:v>127.6</c:v>
                </c:pt>
                <c:pt idx="41842">
                  <c:v>113.7</c:v>
                </c:pt>
                <c:pt idx="41843">
                  <c:v>102.4</c:v>
                </c:pt>
                <c:pt idx="41844">
                  <c:v>90.8</c:v>
                </c:pt>
                <c:pt idx="41845">
                  <c:v>82.6</c:v>
                </c:pt>
                <c:pt idx="41846">
                  <c:v>74.3</c:v>
                </c:pt>
                <c:pt idx="41847">
                  <c:v>65.7</c:v>
                </c:pt>
                <c:pt idx="41848">
                  <c:v>60.3</c:v>
                </c:pt>
                <c:pt idx="41849">
                  <c:v>55.4</c:v>
                </c:pt>
                <c:pt idx="41850">
                  <c:v>48.6</c:v>
                </c:pt>
                <c:pt idx="41851">
                  <c:v>44.1</c:v>
                </c:pt>
                <c:pt idx="41852">
                  <c:v>40.6</c:v>
                </c:pt>
                <c:pt idx="41853">
                  <c:v>34.700000000000003</c:v>
                </c:pt>
                <c:pt idx="41854">
                  <c:v>30.8</c:v>
                </c:pt>
                <c:pt idx="41855">
                  <c:v>26.6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26.3</c:v>
                </c:pt>
                <c:pt idx="41915">
                  <c:v>38.1</c:v>
                </c:pt>
                <c:pt idx="41916">
                  <c:v>87.2</c:v>
                </c:pt>
                <c:pt idx="41917">
                  <c:v>78.900000000000006</c:v>
                </c:pt>
                <c:pt idx="41918">
                  <c:v>112.3</c:v>
                </c:pt>
                <c:pt idx="41919">
                  <c:v>109.7</c:v>
                </c:pt>
                <c:pt idx="41920">
                  <c:v>139.9</c:v>
                </c:pt>
                <c:pt idx="41921">
                  <c:v>159.9</c:v>
                </c:pt>
                <c:pt idx="41922">
                  <c:v>160.9</c:v>
                </c:pt>
                <c:pt idx="41923">
                  <c:v>192.9</c:v>
                </c:pt>
                <c:pt idx="41924">
                  <c:v>177.1</c:v>
                </c:pt>
                <c:pt idx="41925">
                  <c:v>183.3</c:v>
                </c:pt>
                <c:pt idx="41926">
                  <c:v>185.5</c:v>
                </c:pt>
                <c:pt idx="41927">
                  <c:v>156.5</c:v>
                </c:pt>
                <c:pt idx="41928">
                  <c:v>149.80000000000001</c:v>
                </c:pt>
                <c:pt idx="41929">
                  <c:v>131.4</c:v>
                </c:pt>
                <c:pt idx="41930">
                  <c:v>113.3</c:v>
                </c:pt>
                <c:pt idx="41931">
                  <c:v>102.1</c:v>
                </c:pt>
                <c:pt idx="41932">
                  <c:v>90.6</c:v>
                </c:pt>
                <c:pt idx="41933">
                  <c:v>80.3</c:v>
                </c:pt>
                <c:pt idx="41934">
                  <c:v>72.7</c:v>
                </c:pt>
                <c:pt idx="41935">
                  <c:v>64.3</c:v>
                </c:pt>
                <c:pt idx="41936">
                  <c:v>55.6</c:v>
                </c:pt>
                <c:pt idx="41937">
                  <c:v>52.4</c:v>
                </c:pt>
                <c:pt idx="41938">
                  <c:v>44.1</c:v>
                </c:pt>
                <c:pt idx="41939">
                  <c:v>39.200000000000003</c:v>
                </c:pt>
                <c:pt idx="41940">
                  <c:v>32.5</c:v>
                </c:pt>
                <c:pt idx="41941">
                  <c:v>28.4</c:v>
                </c:pt>
                <c:pt idx="41942">
                  <c:v>23.7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39.799999999999997</c:v>
                </c:pt>
                <c:pt idx="42013">
                  <c:v>69.599999999999994</c:v>
                </c:pt>
                <c:pt idx="42014">
                  <c:v>74</c:v>
                </c:pt>
                <c:pt idx="42015">
                  <c:v>91.3</c:v>
                </c:pt>
                <c:pt idx="42016">
                  <c:v>104.7</c:v>
                </c:pt>
                <c:pt idx="42017">
                  <c:v>113.2</c:v>
                </c:pt>
                <c:pt idx="42018">
                  <c:v>146.5</c:v>
                </c:pt>
                <c:pt idx="42019">
                  <c:v>149.80000000000001</c:v>
                </c:pt>
                <c:pt idx="42020">
                  <c:v>164</c:v>
                </c:pt>
                <c:pt idx="42021">
                  <c:v>185.4</c:v>
                </c:pt>
                <c:pt idx="42022">
                  <c:v>181.9</c:v>
                </c:pt>
                <c:pt idx="42023">
                  <c:v>188.8</c:v>
                </c:pt>
                <c:pt idx="42024">
                  <c:v>190.6</c:v>
                </c:pt>
                <c:pt idx="42025">
                  <c:v>181.6</c:v>
                </c:pt>
                <c:pt idx="42026">
                  <c:v>176.9</c:v>
                </c:pt>
                <c:pt idx="42027">
                  <c:v>162.5</c:v>
                </c:pt>
                <c:pt idx="42028">
                  <c:v>143.9</c:v>
                </c:pt>
                <c:pt idx="42029">
                  <c:v>128.30000000000001</c:v>
                </c:pt>
                <c:pt idx="42030">
                  <c:v>113.3</c:v>
                </c:pt>
                <c:pt idx="42031">
                  <c:v>97.3</c:v>
                </c:pt>
                <c:pt idx="42032">
                  <c:v>83.6</c:v>
                </c:pt>
                <c:pt idx="42033">
                  <c:v>76.099999999999994</c:v>
                </c:pt>
                <c:pt idx="42034">
                  <c:v>68.5</c:v>
                </c:pt>
                <c:pt idx="42035">
                  <c:v>61.7</c:v>
                </c:pt>
                <c:pt idx="42036">
                  <c:v>56.2</c:v>
                </c:pt>
                <c:pt idx="42037">
                  <c:v>49.4</c:v>
                </c:pt>
                <c:pt idx="42038">
                  <c:v>43.4</c:v>
                </c:pt>
                <c:pt idx="42039">
                  <c:v>39.4</c:v>
                </c:pt>
                <c:pt idx="42040">
                  <c:v>34</c:v>
                </c:pt>
                <c:pt idx="42041">
                  <c:v>26.4</c:v>
                </c:pt>
                <c:pt idx="42042">
                  <c:v>21.2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20.399999999999999</c:v>
                </c:pt>
                <c:pt idx="42110">
                  <c:v>55.3</c:v>
                </c:pt>
                <c:pt idx="42111">
                  <c:v>77.900000000000006</c:v>
                </c:pt>
                <c:pt idx="42112">
                  <c:v>83.1</c:v>
                </c:pt>
                <c:pt idx="42113">
                  <c:v>107.6</c:v>
                </c:pt>
                <c:pt idx="42114">
                  <c:v>102.6</c:v>
                </c:pt>
                <c:pt idx="42115">
                  <c:v>145</c:v>
                </c:pt>
                <c:pt idx="42116">
                  <c:v>152</c:v>
                </c:pt>
                <c:pt idx="42117">
                  <c:v>163.30000000000001</c:v>
                </c:pt>
                <c:pt idx="42118">
                  <c:v>191.3</c:v>
                </c:pt>
                <c:pt idx="42119">
                  <c:v>170.1</c:v>
                </c:pt>
                <c:pt idx="42120">
                  <c:v>177.9</c:v>
                </c:pt>
                <c:pt idx="42121">
                  <c:v>171.7</c:v>
                </c:pt>
                <c:pt idx="42122">
                  <c:v>142.80000000000001</c:v>
                </c:pt>
                <c:pt idx="42123">
                  <c:v>138</c:v>
                </c:pt>
                <c:pt idx="42124">
                  <c:v>119.7</c:v>
                </c:pt>
                <c:pt idx="42125">
                  <c:v>103.3</c:v>
                </c:pt>
                <c:pt idx="42126">
                  <c:v>95.3</c:v>
                </c:pt>
                <c:pt idx="42127">
                  <c:v>89.3</c:v>
                </c:pt>
                <c:pt idx="42128">
                  <c:v>77.5</c:v>
                </c:pt>
                <c:pt idx="42129">
                  <c:v>70.2</c:v>
                </c:pt>
                <c:pt idx="42130">
                  <c:v>65.7</c:v>
                </c:pt>
                <c:pt idx="42131">
                  <c:v>57.2</c:v>
                </c:pt>
                <c:pt idx="42132">
                  <c:v>53.7</c:v>
                </c:pt>
                <c:pt idx="42133">
                  <c:v>50.2</c:v>
                </c:pt>
                <c:pt idx="42134">
                  <c:v>37.5</c:v>
                </c:pt>
                <c:pt idx="42135">
                  <c:v>26.7</c:v>
                </c:pt>
                <c:pt idx="42136">
                  <c:v>23.7</c:v>
                </c:pt>
                <c:pt idx="42137">
                  <c:v>24.3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28</c:v>
                </c:pt>
                <c:pt idx="42205">
                  <c:v>63.6</c:v>
                </c:pt>
                <c:pt idx="42206">
                  <c:v>72.5</c:v>
                </c:pt>
                <c:pt idx="42207">
                  <c:v>92.6</c:v>
                </c:pt>
                <c:pt idx="42208">
                  <c:v>106.7</c:v>
                </c:pt>
                <c:pt idx="42209">
                  <c:v>115.4</c:v>
                </c:pt>
                <c:pt idx="42210">
                  <c:v>157.19999999999999</c:v>
                </c:pt>
                <c:pt idx="42211">
                  <c:v>179.4</c:v>
                </c:pt>
                <c:pt idx="42212">
                  <c:v>182.9</c:v>
                </c:pt>
                <c:pt idx="42213">
                  <c:v>198.3</c:v>
                </c:pt>
                <c:pt idx="42214">
                  <c:v>196</c:v>
                </c:pt>
                <c:pt idx="42215">
                  <c:v>179.8</c:v>
                </c:pt>
                <c:pt idx="42216">
                  <c:v>164.6</c:v>
                </c:pt>
                <c:pt idx="42217">
                  <c:v>143.4</c:v>
                </c:pt>
                <c:pt idx="42218">
                  <c:v>127.3</c:v>
                </c:pt>
                <c:pt idx="42219">
                  <c:v>113.5</c:v>
                </c:pt>
                <c:pt idx="42220">
                  <c:v>97.2</c:v>
                </c:pt>
                <c:pt idx="42221">
                  <c:v>84.3</c:v>
                </c:pt>
                <c:pt idx="42222">
                  <c:v>73.7</c:v>
                </c:pt>
                <c:pt idx="42223">
                  <c:v>65.400000000000006</c:v>
                </c:pt>
                <c:pt idx="42224">
                  <c:v>60.5</c:v>
                </c:pt>
                <c:pt idx="42225">
                  <c:v>57.5</c:v>
                </c:pt>
                <c:pt idx="42226">
                  <c:v>53</c:v>
                </c:pt>
                <c:pt idx="42227">
                  <c:v>49.2</c:v>
                </c:pt>
                <c:pt idx="42228">
                  <c:v>44</c:v>
                </c:pt>
                <c:pt idx="42229">
                  <c:v>37.9</c:v>
                </c:pt>
                <c:pt idx="42230">
                  <c:v>34.9</c:v>
                </c:pt>
                <c:pt idx="42231">
                  <c:v>28.5</c:v>
                </c:pt>
                <c:pt idx="42232">
                  <c:v>21.4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49.8</c:v>
                </c:pt>
                <c:pt idx="42294">
                  <c:v>124.1</c:v>
                </c:pt>
                <c:pt idx="42295">
                  <c:v>107.1</c:v>
                </c:pt>
                <c:pt idx="42296">
                  <c:v>118.6</c:v>
                </c:pt>
                <c:pt idx="42297">
                  <c:v>138</c:v>
                </c:pt>
                <c:pt idx="42298">
                  <c:v>144.69999999999999</c:v>
                </c:pt>
                <c:pt idx="42299">
                  <c:v>186.8</c:v>
                </c:pt>
                <c:pt idx="42300">
                  <c:v>175.9</c:v>
                </c:pt>
                <c:pt idx="42301">
                  <c:v>185.6</c:v>
                </c:pt>
                <c:pt idx="42302">
                  <c:v>207.4</c:v>
                </c:pt>
                <c:pt idx="42303">
                  <c:v>176.2</c:v>
                </c:pt>
                <c:pt idx="42304">
                  <c:v>169.5</c:v>
                </c:pt>
                <c:pt idx="42305">
                  <c:v>171.8</c:v>
                </c:pt>
                <c:pt idx="42306">
                  <c:v>137.69999999999999</c:v>
                </c:pt>
                <c:pt idx="42307">
                  <c:v>135.1</c:v>
                </c:pt>
                <c:pt idx="42308">
                  <c:v>130.69999999999999</c:v>
                </c:pt>
                <c:pt idx="42309">
                  <c:v>112.2</c:v>
                </c:pt>
                <c:pt idx="42310">
                  <c:v>110.6</c:v>
                </c:pt>
                <c:pt idx="42311">
                  <c:v>98.8</c:v>
                </c:pt>
                <c:pt idx="42312">
                  <c:v>88.7</c:v>
                </c:pt>
                <c:pt idx="42313">
                  <c:v>84.4</c:v>
                </c:pt>
                <c:pt idx="42314">
                  <c:v>74.900000000000006</c:v>
                </c:pt>
                <c:pt idx="42315">
                  <c:v>67.900000000000006</c:v>
                </c:pt>
                <c:pt idx="42316">
                  <c:v>60.4</c:v>
                </c:pt>
                <c:pt idx="42317">
                  <c:v>53.9</c:v>
                </c:pt>
                <c:pt idx="42318">
                  <c:v>46.8</c:v>
                </c:pt>
                <c:pt idx="42319">
                  <c:v>38.5</c:v>
                </c:pt>
                <c:pt idx="42320">
                  <c:v>31.3</c:v>
                </c:pt>
                <c:pt idx="42321">
                  <c:v>25.2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23.5</c:v>
                </c:pt>
                <c:pt idx="42393">
                  <c:v>46.9</c:v>
                </c:pt>
                <c:pt idx="42394">
                  <c:v>41.6</c:v>
                </c:pt>
                <c:pt idx="42395">
                  <c:v>35.700000000000003</c:v>
                </c:pt>
                <c:pt idx="42396">
                  <c:v>38.6</c:v>
                </c:pt>
                <c:pt idx="42397">
                  <c:v>40.1</c:v>
                </c:pt>
                <c:pt idx="42398">
                  <c:v>50.1</c:v>
                </c:pt>
                <c:pt idx="42399">
                  <c:v>65.599999999999994</c:v>
                </c:pt>
                <c:pt idx="42400">
                  <c:v>72.2</c:v>
                </c:pt>
                <c:pt idx="42401">
                  <c:v>86.5</c:v>
                </c:pt>
                <c:pt idx="42402">
                  <c:v>105.3</c:v>
                </c:pt>
                <c:pt idx="42403">
                  <c:v>120.3</c:v>
                </c:pt>
                <c:pt idx="42404">
                  <c:v>136.5</c:v>
                </c:pt>
                <c:pt idx="42405">
                  <c:v>145</c:v>
                </c:pt>
                <c:pt idx="42406">
                  <c:v>151.19999999999999</c:v>
                </c:pt>
                <c:pt idx="42407">
                  <c:v>159.5</c:v>
                </c:pt>
                <c:pt idx="42408">
                  <c:v>165.3</c:v>
                </c:pt>
                <c:pt idx="42409">
                  <c:v>170.1</c:v>
                </c:pt>
                <c:pt idx="42410">
                  <c:v>175.4</c:v>
                </c:pt>
                <c:pt idx="42411">
                  <c:v>182.4</c:v>
                </c:pt>
                <c:pt idx="42412">
                  <c:v>188.6</c:v>
                </c:pt>
                <c:pt idx="42413">
                  <c:v>190.5</c:v>
                </c:pt>
                <c:pt idx="42414">
                  <c:v>192.7</c:v>
                </c:pt>
                <c:pt idx="42415">
                  <c:v>186.7</c:v>
                </c:pt>
                <c:pt idx="42416">
                  <c:v>179</c:v>
                </c:pt>
                <c:pt idx="42417">
                  <c:v>170.4</c:v>
                </c:pt>
                <c:pt idx="42418">
                  <c:v>158</c:v>
                </c:pt>
                <c:pt idx="42419">
                  <c:v>144.1</c:v>
                </c:pt>
                <c:pt idx="42420">
                  <c:v>132</c:v>
                </c:pt>
                <c:pt idx="42421">
                  <c:v>120.6</c:v>
                </c:pt>
                <c:pt idx="42422">
                  <c:v>109.3</c:v>
                </c:pt>
                <c:pt idx="42423">
                  <c:v>101.2</c:v>
                </c:pt>
                <c:pt idx="42424">
                  <c:v>97.2</c:v>
                </c:pt>
                <c:pt idx="42425">
                  <c:v>89</c:v>
                </c:pt>
                <c:pt idx="42426">
                  <c:v>84.1</c:v>
                </c:pt>
                <c:pt idx="42427">
                  <c:v>79.099999999999994</c:v>
                </c:pt>
                <c:pt idx="42428">
                  <c:v>75.8</c:v>
                </c:pt>
                <c:pt idx="42429">
                  <c:v>65.400000000000006</c:v>
                </c:pt>
                <c:pt idx="42430">
                  <c:v>59</c:v>
                </c:pt>
                <c:pt idx="42431">
                  <c:v>78.5</c:v>
                </c:pt>
                <c:pt idx="42432">
                  <c:v>62.5</c:v>
                </c:pt>
                <c:pt idx="42433">
                  <c:v>55.4</c:v>
                </c:pt>
                <c:pt idx="42434">
                  <c:v>51.5</c:v>
                </c:pt>
                <c:pt idx="42435">
                  <c:v>46.8</c:v>
                </c:pt>
                <c:pt idx="42436">
                  <c:v>41</c:v>
                </c:pt>
                <c:pt idx="42437">
                  <c:v>33.1</c:v>
                </c:pt>
                <c:pt idx="42438">
                  <c:v>29.9</c:v>
                </c:pt>
                <c:pt idx="42439">
                  <c:v>22.8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20.100000000000001</c:v>
                </c:pt>
                <c:pt idx="42510">
                  <c:v>46.2</c:v>
                </c:pt>
                <c:pt idx="42511">
                  <c:v>47.9</c:v>
                </c:pt>
                <c:pt idx="42512">
                  <c:v>46.1</c:v>
                </c:pt>
                <c:pt idx="42513">
                  <c:v>52.5</c:v>
                </c:pt>
                <c:pt idx="42514">
                  <c:v>47.6</c:v>
                </c:pt>
                <c:pt idx="42515">
                  <c:v>59.9</c:v>
                </c:pt>
                <c:pt idx="42516">
                  <c:v>72.099999999999994</c:v>
                </c:pt>
                <c:pt idx="42517">
                  <c:v>78.400000000000006</c:v>
                </c:pt>
                <c:pt idx="42518">
                  <c:v>94.8</c:v>
                </c:pt>
                <c:pt idx="42519">
                  <c:v>106.2</c:v>
                </c:pt>
                <c:pt idx="42520">
                  <c:v>122.1</c:v>
                </c:pt>
                <c:pt idx="42521">
                  <c:v>140.80000000000001</c:v>
                </c:pt>
                <c:pt idx="42522">
                  <c:v>148.80000000000001</c:v>
                </c:pt>
                <c:pt idx="42523">
                  <c:v>158.80000000000001</c:v>
                </c:pt>
                <c:pt idx="42524">
                  <c:v>166.3</c:v>
                </c:pt>
                <c:pt idx="42525">
                  <c:v>176.6</c:v>
                </c:pt>
                <c:pt idx="42526">
                  <c:v>184.5</c:v>
                </c:pt>
                <c:pt idx="42527">
                  <c:v>190.7</c:v>
                </c:pt>
                <c:pt idx="42528">
                  <c:v>199.9</c:v>
                </c:pt>
                <c:pt idx="42529">
                  <c:v>204.1</c:v>
                </c:pt>
                <c:pt idx="42530">
                  <c:v>207.2</c:v>
                </c:pt>
                <c:pt idx="42531">
                  <c:v>210.2</c:v>
                </c:pt>
                <c:pt idx="42532">
                  <c:v>211.6</c:v>
                </c:pt>
                <c:pt idx="42533">
                  <c:v>205.2</c:v>
                </c:pt>
                <c:pt idx="42534">
                  <c:v>198.9</c:v>
                </c:pt>
                <c:pt idx="42535">
                  <c:v>187</c:v>
                </c:pt>
                <c:pt idx="42536">
                  <c:v>174.7</c:v>
                </c:pt>
                <c:pt idx="42537">
                  <c:v>179.4</c:v>
                </c:pt>
                <c:pt idx="42538">
                  <c:v>165</c:v>
                </c:pt>
                <c:pt idx="42539">
                  <c:v>157.80000000000001</c:v>
                </c:pt>
                <c:pt idx="42540">
                  <c:v>134.19999999999999</c:v>
                </c:pt>
                <c:pt idx="42541">
                  <c:v>115.8</c:v>
                </c:pt>
                <c:pt idx="42542">
                  <c:v>110.1</c:v>
                </c:pt>
                <c:pt idx="42543">
                  <c:v>101.8</c:v>
                </c:pt>
                <c:pt idx="42544">
                  <c:v>91.1</c:v>
                </c:pt>
                <c:pt idx="42545">
                  <c:v>85.8</c:v>
                </c:pt>
                <c:pt idx="42546">
                  <c:v>79</c:v>
                </c:pt>
                <c:pt idx="42547">
                  <c:v>76.2</c:v>
                </c:pt>
                <c:pt idx="42548">
                  <c:v>75.3</c:v>
                </c:pt>
                <c:pt idx="42549">
                  <c:v>71.8</c:v>
                </c:pt>
                <c:pt idx="42550">
                  <c:v>66.599999999999994</c:v>
                </c:pt>
                <c:pt idx="42551">
                  <c:v>66</c:v>
                </c:pt>
                <c:pt idx="42552">
                  <c:v>64.5</c:v>
                </c:pt>
                <c:pt idx="42553">
                  <c:v>61</c:v>
                </c:pt>
                <c:pt idx="42554">
                  <c:v>55.1</c:v>
                </c:pt>
                <c:pt idx="42555">
                  <c:v>51.6</c:v>
                </c:pt>
                <c:pt idx="42556">
                  <c:v>46.3</c:v>
                </c:pt>
                <c:pt idx="42557">
                  <c:v>38.5</c:v>
                </c:pt>
                <c:pt idx="42558">
                  <c:v>30</c:v>
                </c:pt>
                <c:pt idx="42559">
                  <c:v>24.7</c:v>
                </c:pt>
                <c:pt idx="42560">
                  <c:v>22.1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30.6</c:v>
                </c:pt>
                <c:pt idx="42633">
                  <c:v>43.7</c:v>
                </c:pt>
                <c:pt idx="42634">
                  <c:v>48.4</c:v>
                </c:pt>
                <c:pt idx="42635">
                  <c:v>50.4</c:v>
                </c:pt>
                <c:pt idx="42636">
                  <c:v>52.6</c:v>
                </c:pt>
                <c:pt idx="42637">
                  <c:v>58.6</c:v>
                </c:pt>
                <c:pt idx="42638">
                  <c:v>77.099999999999994</c:v>
                </c:pt>
                <c:pt idx="42639">
                  <c:v>81.599999999999994</c:v>
                </c:pt>
                <c:pt idx="42640">
                  <c:v>86.2</c:v>
                </c:pt>
                <c:pt idx="42641">
                  <c:v>105.7</c:v>
                </c:pt>
                <c:pt idx="42642">
                  <c:v>114.4</c:v>
                </c:pt>
                <c:pt idx="42643">
                  <c:v>131.4</c:v>
                </c:pt>
                <c:pt idx="42644">
                  <c:v>139.9</c:v>
                </c:pt>
                <c:pt idx="42645">
                  <c:v>146.9</c:v>
                </c:pt>
                <c:pt idx="42646">
                  <c:v>155.30000000000001</c:v>
                </c:pt>
                <c:pt idx="42647">
                  <c:v>157.19999999999999</c:v>
                </c:pt>
                <c:pt idx="42648">
                  <c:v>170.7</c:v>
                </c:pt>
                <c:pt idx="42649">
                  <c:v>169.6</c:v>
                </c:pt>
                <c:pt idx="42650">
                  <c:v>174.6</c:v>
                </c:pt>
                <c:pt idx="42651">
                  <c:v>183.3</c:v>
                </c:pt>
                <c:pt idx="42652">
                  <c:v>183.5</c:v>
                </c:pt>
                <c:pt idx="42653">
                  <c:v>188.6</c:v>
                </c:pt>
                <c:pt idx="42654">
                  <c:v>192.1</c:v>
                </c:pt>
                <c:pt idx="42655">
                  <c:v>184.6</c:v>
                </c:pt>
                <c:pt idx="42656">
                  <c:v>177.3</c:v>
                </c:pt>
                <c:pt idx="42657">
                  <c:v>164.7</c:v>
                </c:pt>
                <c:pt idx="42658">
                  <c:v>147.69999999999999</c:v>
                </c:pt>
                <c:pt idx="42659">
                  <c:v>132.69999999999999</c:v>
                </c:pt>
                <c:pt idx="42660">
                  <c:v>119.5</c:v>
                </c:pt>
                <c:pt idx="42661">
                  <c:v>110.4</c:v>
                </c:pt>
                <c:pt idx="42662">
                  <c:v>99.6</c:v>
                </c:pt>
                <c:pt idx="42663">
                  <c:v>92.5</c:v>
                </c:pt>
                <c:pt idx="42664">
                  <c:v>86.8</c:v>
                </c:pt>
                <c:pt idx="42665">
                  <c:v>82.1</c:v>
                </c:pt>
                <c:pt idx="42666">
                  <c:v>75.8</c:v>
                </c:pt>
                <c:pt idx="42667">
                  <c:v>72.900000000000006</c:v>
                </c:pt>
                <c:pt idx="42668">
                  <c:v>68.5</c:v>
                </c:pt>
                <c:pt idx="42669">
                  <c:v>65.7</c:v>
                </c:pt>
                <c:pt idx="42670">
                  <c:v>62.1</c:v>
                </c:pt>
                <c:pt idx="42671">
                  <c:v>60.1</c:v>
                </c:pt>
                <c:pt idx="42672">
                  <c:v>55.4</c:v>
                </c:pt>
                <c:pt idx="42673">
                  <c:v>55.9</c:v>
                </c:pt>
                <c:pt idx="42674">
                  <c:v>49.3</c:v>
                </c:pt>
                <c:pt idx="42675">
                  <c:v>43.6</c:v>
                </c:pt>
                <c:pt idx="42676">
                  <c:v>36.200000000000003</c:v>
                </c:pt>
                <c:pt idx="42677">
                  <c:v>30.8</c:v>
                </c:pt>
                <c:pt idx="42678">
                  <c:v>26</c:v>
                </c:pt>
                <c:pt idx="42679">
                  <c:v>26.3</c:v>
                </c:pt>
                <c:pt idx="42680">
                  <c:v>24.2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40.1</c:v>
                </c:pt>
                <c:pt idx="42752">
                  <c:v>67.099999999999994</c:v>
                </c:pt>
                <c:pt idx="42753">
                  <c:v>58.2</c:v>
                </c:pt>
                <c:pt idx="42754">
                  <c:v>55.4</c:v>
                </c:pt>
                <c:pt idx="42755">
                  <c:v>50.6</c:v>
                </c:pt>
                <c:pt idx="42756">
                  <c:v>54.9</c:v>
                </c:pt>
                <c:pt idx="42757">
                  <c:v>56.8</c:v>
                </c:pt>
                <c:pt idx="42758">
                  <c:v>68.599999999999994</c:v>
                </c:pt>
                <c:pt idx="42759">
                  <c:v>80.599999999999994</c:v>
                </c:pt>
                <c:pt idx="42760">
                  <c:v>90.1</c:v>
                </c:pt>
                <c:pt idx="42761">
                  <c:v>108.9</c:v>
                </c:pt>
                <c:pt idx="42762">
                  <c:v>121</c:v>
                </c:pt>
                <c:pt idx="42763">
                  <c:v>131</c:v>
                </c:pt>
                <c:pt idx="42764">
                  <c:v>143.80000000000001</c:v>
                </c:pt>
                <c:pt idx="42765">
                  <c:v>151.6</c:v>
                </c:pt>
                <c:pt idx="42766">
                  <c:v>160</c:v>
                </c:pt>
                <c:pt idx="42767">
                  <c:v>164.4</c:v>
                </c:pt>
                <c:pt idx="42768">
                  <c:v>168.1</c:v>
                </c:pt>
                <c:pt idx="42769">
                  <c:v>175.2</c:v>
                </c:pt>
                <c:pt idx="42770">
                  <c:v>179.5</c:v>
                </c:pt>
                <c:pt idx="42771">
                  <c:v>186.1</c:v>
                </c:pt>
                <c:pt idx="42772">
                  <c:v>190.6</c:v>
                </c:pt>
                <c:pt idx="42773">
                  <c:v>195</c:v>
                </c:pt>
                <c:pt idx="42774">
                  <c:v>199.6</c:v>
                </c:pt>
                <c:pt idx="42775">
                  <c:v>201.3</c:v>
                </c:pt>
                <c:pt idx="42776">
                  <c:v>203.9</c:v>
                </c:pt>
                <c:pt idx="42777">
                  <c:v>202.8</c:v>
                </c:pt>
                <c:pt idx="42778">
                  <c:v>199.8</c:v>
                </c:pt>
                <c:pt idx="42779">
                  <c:v>194.9</c:v>
                </c:pt>
                <c:pt idx="42780">
                  <c:v>188.2</c:v>
                </c:pt>
                <c:pt idx="42781">
                  <c:v>180</c:v>
                </c:pt>
                <c:pt idx="42782">
                  <c:v>166.8</c:v>
                </c:pt>
                <c:pt idx="42783">
                  <c:v>151.19999999999999</c:v>
                </c:pt>
                <c:pt idx="42784">
                  <c:v>136.1</c:v>
                </c:pt>
                <c:pt idx="42785">
                  <c:v>124.7</c:v>
                </c:pt>
                <c:pt idx="42786">
                  <c:v>115.4</c:v>
                </c:pt>
                <c:pt idx="42787">
                  <c:v>105.2</c:v>
                </c:pt>
                <c:pt idx="42788">
                  <c:v>97.9</c:v>
                </c:pt>
                <c:pt idx="42789">
                  <c:v>90.6</c:v>
                </c:pt>
                <c:pt idx="42790">
                  <c:v>84.7</c:v>
                </c:pt>
                <c:pt idx="42791">
                  <c:v>80</c:v>
                </c:pt>
                <c:pt idx="42792">
                  <c:v>73.599999999999994</c:v>
                </c:pt>
                <c:pt idx="42793">
                  <c:v>69.8</c:v>
                </c:pt>
                <c:pt idx="42794">
                  <c:v>66</c:v>
                </c:pt>
                <c:pt idx="42795">
                  <c:v>63.4</c:v>
                </c:pt>
                <c:pt idx="42796">
                  <c:v>59.7</c:v>
                </c:pt>
                <c:pt idx="42797">
                  <c:v>58.5</c:v>
                </c:pt>
                <c:pt idx="42798">
                  <c:v>57.3</c:v>
                </c:pt>
                <c:pt idx="42799">
                  <c:v>52.5</c:v>
                </c:pt>
                <c:pt idx="42800">
                  <c:v>47.9</c:v>
                </c:pt>
                <c:pt idx="42801">
                  <c:v>41.4</c:v>
                </c:pt>
                <c:pt idx="42802">
                  <c:v>39.299999999999997</c:v>
                </c:pt>
                <c:pt idx="42803">
                  <c:v>34.299999999999997</c:v>
                </c:pt>
                <c:pt idx="42804">
                  <c:v>30.6</c:v>
                </c:pt>
                <c:pt idx="42805">
                  <c:v>24.7</c:v>
                </c:pt>
                <c:pt idx="42806">
                  <c:v>23.3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24.8</c:v>
                </c:pt>
                <c:pt idx="42879">
                  <c:v>56.8</c:v>
                </c:pt>
                <c:pt idx="42880">
                  <c:v>57.1</c:v>
                </c:pt>
                <c:pt idx="42881">
                  <c:v>63.4</c:v>
                </c:pt>
                <c:pt idx="42882">
                  <c:v>58.9</c:v>
                </c:pt>
                <c:pt idx="42883">
                  <c:v>63.4</c:v>
                </c:pt>
                <c:pt idx="42884">
                  <c:v>87</c:v>
                </c:pt>
                <c:pt idx="42885">
                  <c:v>93.7</c:v>
                </c:pt>
                <c:pt idx="42886">
                  <c:v>106.6</c:v>
                </c:pt>
                <c:pt idx="42887">
                  <c:v>126.1</c:v>
                </c:pt>
                <c:pt idx="42888">
                  <c:v>131</c:v>
                </c:pt>
                <c:pt idx="42889">
                  <c:v>147</c:v>
                </c:pt>
                <c:pt idx="42890">
                  <c:v>153.5</c:v>
                </c:pt>
                <c:pt idx="42891">
                  <c:v>156</c:v>
                </c:pt>
                <c:pt idx="42892">
                  <c:v>167.4</c:v>
                </c:pt>
                <c:pt idx="42893">
                  <c:v>168.3</c:v>
                </c:pt>
                <c:pt idx="42894">
                  <c:v>171.7</c:v>
                </c:pt>
                <c:pt idx="42895">
                  <c:v>174.5</c:v>
                </c:pt>
                <c:pt idx="42896">
                  <c:v>178.8</c:v>
                </c:pt>
                <c:pt idx="42897">
                  <c:v>183.8</c:v>
                </c:pt>
                <c:pt idx="42898">
                  <c:v>185.6</c:v>
                </c:pt>
                <c:pt idx="42899">
                  <c:v>189.2</c:v>
                </c:pt>
                <c:pt idx="42900">
                  <c:v>194.9</c:v>
                </c:pt>
                <c:pt idx="42901">
                  <c:v>194.2</c:v>
                </c:pt>
                <c:pt idx="42902">
                  <c:v>195</c:v>
                </c:pt>
                <c:pt idx="42903">
                  <c:v>188.5</c:v>
                </c:pt>
                <c:pt idx="42904">
                  <c:v>175.8</c:v>
                </c:pt>
                <c:pt idx="42905">
                  <c:v>166.1</c:v>
                </c:pt>
                <c:pt idx="42906">
                  <c:v>151.9</c:v>
                </c:pt>
                <c:pt idx="42907">
                  <c:v>139.5</c:v>
                </c:pt>
                <c:pt idx="42908">
                  <c:v>129.4</c:v>
                </c:pt>
                <c:pt idx="42909">
                  <c:v>121.3</c:v>
                </c:pt>
                <c:pt idx="42910">
                  <c:v>114.1</c:v>
                </c:pt>
                <c:pt idx="42911">
                  <c:v>110.2</c:v>
                </c:pt>
                <c:pt idx="42912">
                  <c:v>102.6</c:v>
                </c:pt>
                <c:pt idx="42913">
                  <c:v>96.8</c:v>
                </c:pt>
                <c:pt idx="42914">
                  <c:v>91.2</c:v>
                </c:pt>
                <c:pt idx="42915">
                  <c:v>84.2</c:v>
                </c:pt>
                <c:pt idx="42916">
                  <c:v>80.2</c:v>
                </c:pt>
                <c:pt idx="42917">
                  <c:v>76.2</c:v>
                </c:pt>
                <c:pt idx="42918">
                  <c:v>56.2</c:v>
                </c:pt>
                <c:pt idx="42919">
                  <c:v>90.4</c:v>
                </c:pt>
                <c:pt idx="42920">
                  <c:v>98.9</c:v>
                </c:pt>
                <c:pt idx="42921">
                  <c:v>74.3</c:v>
                </c:pt>
                <c:pt idx="42922">
                  <c:v>68.400000000000006</c:v>
                </c:pt>
                <c:pt idx="42923">
                  <c:v>63.8</c:v>
                </c:pt>
                <c:pt idx="42924">
                  <c:v>62.3</c:v>
                </c:pt>
                <c:pt idx="42925">
                  <c:v>57.9</c:v>
                </c:pt>
                <c:pt idx="42926">
                  <c:v>52.4</c:v>
                </c:pt>
                <c:pt idx="42927">
                  <c:v>49.5</c:v>
                </c:pt>
                <c:pt idx="42928">
                  <c:v>44</c:v>
                </c:pt>
                <c:pt idx="42929">
                  <c:v>38.5</c:v>
                </c:pt>
                <c:pt idx="42930">
                  <c:v>35.5</c:v>
                </c:pt>
                <c:pt idx="42931">
                  <c:v>30.5</c:v>
                </c:pt>
                <c:pt idx="42932">
                  <c:v>25.7</c:v>
                </c:pt>
                <c:pt idx="42933">
                  <c:v>24.1</c:v>
                </c:pt>
                <c:pt idx="42934">
                  <c:v>21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36.200000000000003</c:v>
                </c:pt>
                <c:pt idx="43007">
                  <c:v>48.6</c:v>
                </c:pt>
                <c:pt idx="43008">
                  <c:v>46.8</c:v>
                </c:pt>
                <c:pt idx="43009">
                  <c:v>43.1</c:v>
                </c:pt>
                <c:pt idx="43010">
                  <c:v>48</c:v>
                </c:pt>
                <c:pt idx="43011">
                  <c:v>56.2</c:v>
                </c:pt>
                <c:pt idx="43012">
                  <c:v>75.900000000000006</c:v>
                </c:pt>
                <c:pt idx="43013">
                  <c:v>84.1</c:v>
                </c:pt>
                <c:pt idx="43014">
                  <c:v>98.4</c:v>
                </c:pt>
                <c:pt idx="43015">
                  <c:v>118.5</c:v>
                </c:pt>
                <c:pt idx="43016">
                  <c:v>123.2</c:v>
                </c:pt>
                <c:pt idx="43017">
                  <c:v>138.9</c:v>
                </c:pt>
                <c:pt idx="43018">
                  <c:v>145.6</c:v>
                </c:pt>
                <c:pt idx="43019">
                  <c:v>152</c:v>
                </c:pt>
                <c:pt idx="43020">
                  <c:v>164.3</c:v>
                </c:pt>
                <c:pt idx="43021">
                  <c:v>170.3</c:v>
                </c:pt>
                <c:pt idx="43022">
                  <c:v>172.3</c:v>
                </c:pt>
                <c:pt idx="43023">
                  <c:v>180.2</c:v>
                </c:pt>
                <c:pt idx="43024">
                  <c:v>182.3</c:v>
                </c:pt>
                <c:pt idx="43025">
                  <c:v>188.6</c:v>
                </c:pt>
                <c:pt idx="43026">
                  <c:v>189.9</c:v>
                </c:pt>
                <c:pt idx="43027">
                  <c:v>194.1</c:v>
                </c:pt>
                <c:pt idx="43028">
                  <c:v>189.7</c:v>
                </c:pt>
                <c:pt idx="43029">
                  <c:v>175</c:v>
                </c:pt>
                <c:pt idx="43030">
                  <c:v>160.6</c:v>
                </c:pt>
                <c:pt idx="43031">
                  <c:v>145.6</c:v>
                </c:pt>
                <c:pt idx="43032">
                  <c:v>131.1</c:v>
                </c:pt>
                <c:pt idx="43033">
                  <c:v>121.3</c:v>
                </c:pt>
                <c:pt idx="43034">
                  <c:v>112.8</c:v>
                </c:pt>
                <c:pt idx="43035">
                  <c:v>107.8</c:v>
                </c:pt>
                <c:pt idx="43036">
                  <c:v>102.3</c:v>
                </c:pt>
                <c:pt idx="43037">
                  <c:v>94.2</c:v>
                </c:pt>
                <c:pt idx="43038">
                  <c:v>89.8</c:v>
                </c:pt>
                <c:pt idx="43039">
                  <c:v>84.8</c:v>
                </c:pt>
                <c:pt idx="43040">
                  <c:v>80.3</c:v>
                </c:pt>
                <c:pt idx="43041">
                  <c:v>70.599999999999994</c:v>
                </c:pt>
                <c:pt idx="43042">
                  <c:v>67.3</c:v>
                </c:pt>
                <c:pt idx="43043">
                  <c:v>62.5</c:v>
                </c:pt>
                <c:pt idx="43044">
                  <c:v>63.2</c:v>
                </c:pt>
                <c:pt idx="43045">
                  <c:v>57.6</c:v>
                </c:pt>
                <c:pt idx="43046">
                  <c:v>54.2</c:v>
                </c:pt>
                <c:pt idx="43047">
                  <c:v>49</c:v>
                </c:pt>
                <c:pt idx="43048">
                  <c:v>46.5</c:v>
                </c:pt>
                <c:pt idx="43049">
                  <c:v>38.799999999999997</c:v>
                </c:pt>
                <c:pt idx="43050">
                  <c:v>31.7</c:v>
                </c:pt>
                <c:pt idx="43051">
                  <c:v>30.3</c:v>
                </c:pt>
                <c:pt idx="43052">
                  <c:v>29.5</c:v>
                </c:pt>
                <c:pt idx="43053">
                  <c:v>22.8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35.200000000000003</c:v>
                </c:pt>
                <c:pt idx="43128">
                  <c:v>45.5</c:v>
                </c:pt>
                <c:pt idx="43129">
                  <c:v>42.4</c:v>
                </c:pt>
                <c:pt idx="43130">
                  <c:v>46.8</c:v>
                </c:pt>
                <c:pt idx="43131">
                  <c:v>48.6</c:v>
                </c:pt>
                <c:pt idx="43132">
                  <c:v>54.3</c:v>
                </c:pt>
                <c:pt idx="43133">
                  <c:v>67.2</c:v>
                </c:pt>
                <c:pt idx="43134">
                  <c:v>77.8</c:v>
                </c:pt>
                <c:pt idx="43135">
                  <c:v>90.8</c:v>
                </c:pt>
                <c:pt idx="43136">
                  <c:v>112</c:v>
                </c:pt>
                <c:pt idx="43137">
                  <c:v>122.9</c:v>
                </c:pt>
                <c:pt idx="43138">
                  <c:v>138.6</c:v>
                </c:pt>
                <c:pt idx="43139">
                  <c:v>152.80000000000001</c:v>
                </c:pt>
                <c:pt idx="43140">
                  <c:v>159</c:v>
                </c:pt>
                <c:pt idx="43141">
                  <c:v>166.8</c:v>
                </c:pt>
                <c:pt idx="43142">
                  <c:v>168.3</c:v>
                </c:pt>
                <c:pt idx="43143">
                  <c:v>172.1</c:v>
                </c:pt>
                <c:pt idx="43144">
                  <c:v>175.6</c:v>
                </c:pt>
                <c:pt idx="43145">
                  <c:v>183.3</c:v>
                </c:pt>
                <c:pt idx="43146">
                  <c:v>187.1</c:v>
                </c:pt>
                <c:pt idx="43147">
                  <c:v>185.1</c:v>
                </c:pt>
                <c:pt idx="43148">
                  <c:v>188.4</c:v>
                </c:pt>
                <c:pt idx="43149">
                  <c:v>189.3</c:v>
                </c:pt>
                <c:pt idx="43150">
                  <c:v>187.7</c:v>
                </c:pt>
                <c:pt idx="43151">
                  <c:v>183.4</c:v>
                </c:pt>
                <c:pt idx="43152">
                  <c:v>173.2</c:v>
                </c:pt>
                <c:pt idx="43153">
                  <c:v>161.9</c:v>
                </c:pt>
                <c:pt idx="43154">
                  <c:v>150</c:v>
                </c:pt>
                <c:pt idx="43155">
                  <c:v>138.4</c:v>
                </c:pt>
                <c:pt idx="43156">
                  <c:v>126.7</c:v>
                </c:pt>
                <c:pt idx="43157">
                  <c:v>115.4</c:v>
                </c:pt>
                <c:pt idx="43158">
                  <c:v>103.7</c:v>
                </c:pt>
                <c:pt idx="43159">
                  <c:v>96.9</c:v>
                </c:pt>
                <c:pt idx="43160">
                  <c:v>91.1</c:v>
                </c:pt>
                <c:pt idx="43161">
                  <c:v>88.1</c:v>
                </c:pt>
                <c:pt idx="43162">
                  <c:v>81.2</c:v>
                </c:pt>
                <c:pt idx="43163">
                  <c:v>76.099999999999994</c:v>
                </c:pt>
                <c:pt idx="43164">
                  <c:v>73.2</c:v>
                </c:pt>
                <c:pt idx="43165">
                  <c:v>71.900000000000006</c:v>
                </c:pt>
                <c:pt idx="43166">
                  <c:v>71.099999999999994</c:v>
                </c:pt>
                <c:pt idx="43167">
                  <c:v>64.900000000000006</c:v>
                </c:pt>
                <c:pt idx="43168">
                  <c:v>62.9</c:v>
                </c:pt>
                <c:pt idx="43169">
                  <c:v>56.1</c:v>
                </c:pt>
                <c:pt idx="43170">
                  <c:v>50</c:v>
                </c:pt>
                <c:pt idx="43171">
                  <c:v>47.6</c:v>
                </c:pt>
                <c:pt idx="43172">
                  <c:v>40.4</c:v>
                </c:pt>
                <c:pt idx="43173">
                  <c:v>37.4</c:v>
                </c:pt>
                <c:pt idx="43174">
                  <c:v>30.8</c:v>
                </c:pt>
                <c:pt idx="43175">
                  <c:v>25.8</c:v>
                </c:pt>
                <c:pt idx="43176">
                  <c:v>24.7</c:v>
                </c:pt>
                <c:pt idx="43177">
                  <c:v>21.3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42.3</c:v>
                </c:pt>
                <c:pt idx="43252">
                  <c:v>55.4</c:v>
                </c:pt>
                <c:pt idx="43253">
                  <c:v>52.5</c:v>
                </c:pt>
                <c:pt idx="43254">
                  <c:v>46.8</c:v>
                </c:pt>
                <c:pt idx="43255">
                  <c:v>46.1</c:v>
                </c:pt>
                <c:pt idx="43256">
                  <c:v>47.7</c:v>
                </c:pt>
                <c:pt idx="43257">
                  <c:v>51.2</c:v>
                </c:pt>
                <c:pt idx="43258">
                  <c:v>63.5</c:v>
                </c:pt>
                <c:pt idx="43259">
                  <c:v>72</c:v>
                </c:pt>
                <c:pt idx="43260">
                  <c:v>86.2</c:v>
                </c:pt>
                <c:pt idx="43261">
                  <c:v>104.8</c:v>
                </c:pt>
                <c:pt idx="43262">
                  <c:v>115.7</c:v>
                </c:pt>
                <c:pt idx="43263">
                  <c:v>128.5</c:v>
                </c:pt>
                <c:pt idx="43264">
                  <c:v>139.80000000000001</c:v>
                </c:pt>
                <c:pt idx="43265">
                  <c:v>147.6</c:v>
                </c:pt>
                <c:pt idx="43266">
                  <c:v>156.1</c:v>
                </c:pt>
                <c:pt idx="43267">
                  <c:v>162.19999999999999</c:v>
                </c:pt>
                <c:pt idx="43268">
                  <c:v>166.8</c:v>
                </c:pt>
                <c:pt idx="43269">
                  <c:v>168.5</c:v>
                </c:pt>
                <c:pt idx="43270">
                  <c:v>170.7</c:v>
                </c:pt>
                <c:pt idx="43271">
                  <c:v>173.3</c:v>
                </c:pt>
                <c:pt idx="43272">
                  <c:v>174.1</c:v>
                </c:pt>
                <c:pt idx="43273">
                  <c:v>168.2</c:v>
                </c:pt>
                <c:pt idx="43274">
                  <c:v>166.1</c:v>
                </c:pt>
                <c:pt idx="43275">
                  <c:v>176.7</c:v>
                </c:pt>
                <c:pt idx="43276">
                  <c:v>178.5</c:v>
                </c:pt>
                <c:pt idx="43277">
                  <c:v>166.2</c:v>
                </c:pt>
                <c:pt idx="43278">
                  <c:v>157.6</c:v>
                </c:pt>
                <c:pt idx="43279">
                  <c:v>154.4</c:v>
                </c:pt>
                <c:pt idx="43280">
                  <c:v>144.1</c:v>
                </c:pt>
                <c:pt idx="43281">
                  <c:v>131.69999999999999</c:v>
                </c:pt>
                <c:pt idx="43282">
                  <c:v>119.4</c:v>
                </c:pt>
                <c:pt idx="43283">
                  <c:v>109.8</c:v>
                </c:pt>
                <c:pt idx="43284">
                  <c:v>103.8</c:v>
                </c:pt>
                <c:pt idx="43285">
                  <c:v>96.7</c:v>
                </c:pt>
                <c:pt idx="43286">
                  <c:v>89.7</c:v>
                </c:pt>
                <c:pt idx="43287">
                  <c:v>84</c:v>
                </c:pt>
                <c:pt idx="43288">
                  <c:v>79.7</c:v>
                </c:pt>
                <c:pt idx="43289">
                  <c:v>76.3</c:v>
                </c:pt>
                <c:pt idx="43290">
                  <c:v>73.400000000000006</c:v>
                </c:pt>
                <c:pt idx="43291">
                  <c:v>68</c:v>
                </c:pt>
                <c:pt idx="43292">
                  <c:v>64.599999999999994</c:v>
                </c:pt>
                <c:pt idx="43293">
                  <c:v>62.7</c:v>
                </c:pt>
                <c:pt idx="43294">
                  <c:v>59.4</c:v>
                </c:pt>
                <c:pt idx="43295">
                  <c:v>54.9</c:v>
                </c:pt>
                <c:pt idx="43296">
                  <c:v>49.6</c:v>
                </c:pt>
                <c:pt idx="43297">
                  <c:v>41.6</c:v>
                </c:pt>
                <c:pt idx="43298">
                  <c:v>37.799999999999997</c:v>
                </c:pt>
                <c:pt idx="43299">
                  <c:v>35.5</c:v>
                </c:pt>
                <c:pt idx="43300">
                  <c:v>31</c:v>
                </c:pt>
                <c:pt idx="43301">
                  <c:v>26.5</c:v>
                </c:pt>
                <c:pt idx="43302">
                  <c:v>23.9</c:v>
                </c:pt>
                <c:pt idx="43303">
                  <c:v>20.8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20.3</c:v>
                </c:pt>
                <c:pt idx="43378">
                  <c:v>34</c:v>
                </c:pt>
                <c:pt idx="43379">
                  <c:v>37.200000000000003</c:v>
                </c:pt>
                <c:pt idx="43380">
                  <c:v>35.200000000000003</c:v>
                </c:pt>
                <c:pt idx="43381">
                  <c:v>36.799999999999997</c:v>
                </c:pt>
                <c:pt idx="43382">
                  <c:v>31.4</c:v>
                </c:pt>
                <c:pt idx="43383">
                  <c:v>35.4</c:v>
                </c:pt>
                <c:pt idx="43384">
                  <c:v>46.6</c:v>
                </c:pt>
                <c:pt idx="43385">
                  <c:v>48.1</c:v>
                </c:pt>
                <c:pt idx="43386">
                  <c:v>60.4</c:v>
                </c:pt>
                <c:pt idx="43387">
                  <c:v>80.599999999999994</c:v>
                </c:pt>
                <c:pt idx="43388">
                  <c:v>89.4</c:v>
                </c:pt>
                <c:pt idx="43389">
                  <c:v>106.8</c:v>
                </c:pt>
                <c:pt idx="43390">
                  <c:v>118.4</c:v>
                </c:pt>
                <c:pt idx="43391">
                  <c:v>126.5</c:v>
                </c:pt>
                <c:pt idx="43392">
                  <c:v>141.19999999999999</c:v>
                </c:pt>
                <c:pt idx="43393">
                  <c:v>150.69999999999999</c:v>
                </c:pt>
                <c:pt idx="43394">
                  <c:v>155.69999999999999</c:v>
                </c:pt>
                <c:pt idx="43395">
                  <c:v>161.5</c:v>
                </c:pt>
                <c:pt idx="43396">
                  <c:v>166.8</c:v>
                </c:pt>
                <c:pt idx="43397">
                  <c:v>169</c:v>
                </c:pt>
                <c:pt idx="43398">
                  <c:v>172.1</c:v>
                </c:pt>
                <c:pt idx="43399">
                  <c:v>174.7</c:v>
                </c:pt>
                <c:pt idx="43400">
                  <c:v>174.2</c:v>
                </c:pt>
                <c:pt idx="43401">
                  <c:v>175.1</c:v>
                </c:pt>
                <c:pt idx="43402">
                  <c:v>170.3</c:v>
                </c:pt>
                <c:pt idx="43403">
                  <c:v>165.3</c:v>
                </c:pt>
                <c:pt idx="43404">
                  <c:v>160.4</c:v>
                </c:pt>
                <c:pt idx="43405">
                  <c:v>150.6</c:v>
                </c:pt>
                <c:pt idx="43406">
                  <c:v>136.5</c:v>
                </c:pt>
                <c:pt idx="43407">
                  <c:v>125.3</c:v>
                </c:pt>
                <c:pt idx="43408">
                  <c:v>116.6</c:v>
                </c:pt>
                <c:pt idx="43409">
                  <c:v>108.5</c:v>
                </c:pt>
                <c:pt idx="43410">
                  <c:v>102.6</c:v>
                </c:pt>
                <c:pt idx="43411">
                  <c:v>97.3</c:v>
                </c:pt>
                <c:pt idx="43412">
                  <c:v>92</c:v>
                </c:pt>
                <c:pt idx="43413">
                  <c:v>87.1</c:v>
                </c:pt>
                <c:pt idx="43414">
                  <c:v>83.3</c:v>
                </c:pt>
                <c:pt idx="43415">
                  <c:v>79.599999999999994</c:v>
                </c:pt>
                <c:pt idx="43416">
                  <c:v>76.599999999999994</c:v>
                </c:pt>
                <c:pt idx="43417">
                  <c:v>74.400000000000006</c:v>
                </c:pt>
                <c:pt idx="43418">
                  <c:v>70.099999999999994</c:v>
                </c:pt>
                <c:pt idx="43419">
                  <c:v>70.2</c:v>
                </c:pt>
                <c:pt idx="43420">
                  <c:v>68.5</c:v>
                </c:pt>
                <c:pt idx="43421">
                  <c:v>64.400000000000006</c:v>
                </c:pt>
                <c:pt idx="43422">
                  <c:v>60.5</c:v>
                </c:pt>
                <c:pt idx="43423">
                  <c:v>54.3</c:v>
                </c:pt>
                <c:pt idx="43424">
                  <c:v>50</c:v>
                </c:pt>
                <c:pt idx="43425">
                  <c:v>46.7</c:v>
                </c:pt>
                <c:pt idx="43426">
                  <c:v>44.7</c:v>
                </c:pt>
                <c:pt idx="43427">
                  <c:v>40.6</c:v>
                </c:pt>
                <c:pt idx="43428">
                  <c:v>37.1</c:v>
                </c:pt>
                <c:pt idx="43429">
                  <c:v>33.1</c:v>
                </c:pt>
                <c:pt idx="43430">
                  <c:v>26.6</c:v>
                </c:pt>
                <c:pt idx="43431">
                  <c:v>23.7</c:v>
                </c:pt>
                <c:pt idx="43432">
                  <c:v>21.9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27.7</c:v>
                </c:pt>
                <c:pt idx="43504">
                  <c:v>37.799999999999997</c:v>
                </c:pt>
                <c:pt idx="43505">
                  <c:v>46</c:v>
                </c:pt>
                <c:pt idx="43506">
                  <c:v>49.4</c:v>
                </c:pt>
                <c:pt idx="43507">
                  <c:v>49.2</c:v>
                </c:pt>
                <c:pt idx="43508">
                  <c:v>37.299999999999997</c:v>
                </c:pt>
                <c:pt idx="43509">
                  <c:v>53</c:v>
                </c:pt>
                <c:pt idx="43510">
                  <c:v>63.5</c:v>
                </c:pt>
                <c:pt idx="43511">
                  <c:v>63.8</c:v>
                </c:pt>
                <c:pt idx="43512">
                  <c:v>83.4</c:v>
                </c:pt>
                <c:pt idx="43513">
                  <c:v>93.9</c:v>
                </c:pt>
                <c:pt idx="43514">
                  <c:v>107.4</c:v>
                </c:pt>
                <c:pt idx="43515">
                  <c:v>127.5</c:v>
                </c:pt>
                <c:pt idx="43516">
                  <c:v>134</c:v>
                </c:pt>
                <c:pt idx="43517">
                  <c:v>148.19999999999999</c:v>
                </c:pt>
                <c:pt idx="43518">
                  <c:v>153.4</c:v>
                </c:pt>
                <c:pt idx="43519">
                  <c:v>162.9</c:v>
                </c:pt>
                <c:pt idx="43520">
                  <c:v>168.9</c:v>
                </c:pt>
                <c:pt idx="43521">
                  <c:v>174</c:v>
                </c:pt>
                <c:pt idx="43522">
                  <c:v>181.1</c:v>
                </c:pt>
                <c:pt idx="43523">
                  <c:v>182.8</c:v>
                </c:pt>
                <c:pt idx="43524">
                  <c:v>190.2</c:v>
                </c:pt>
                <c:pt idx="43525">
                  <c:v>192</c:v>
                </c:pt>
                <c:pt idx="43526">
                  <c:v>189.3</c:v>
                </c:pt>
                <c:pt idx="43527">
                  <c:v>188</c:v>
                </c:pt>
                <c:pt idx="43528">
                  <c:v>180.3</c:v>
                </c:pt>
                <c:pt idx="43529">
                  <c:v>176.9</c:v>
                </c:pt>
                <c:pt idx="43530">
                  <c:v>165.8</c:v>
                </c:pt>
                <c:pt idx="43531">
                  <c:v>156.5</c:v>
                </c:pt>
                <c:pt idx="43532">
                  <c:v>150.69999999999999</c:v>
                </c:pt>
                <c:pt idx="43533">
                  <c:v>142.9</c:v>
                </c:pt>
                <c:pt idx="43534">
                  <c:v>133.80000000000001</c:v>
                </c:pt>
                <c:pt idx="43535">
                  <c:v>120.3</c:v>
                </c:pt>
                <c:pt idx="43536">
                  <c:v>113.6</c:v>
                </c:pt>
                <c:pt idx="43537">
                  <c:v>104.8</c:v>
                </c:pt>
                <c:pt idx="43538">
                  <c:v>66.8</c:v>
                </c:pt>
                <c:pt idx="43539">
                  <c:v>121.7</c:v>
                </c:pt>
                <c:pt idx="43540">
                  <c:v>124.1</c:v>
                </c:pt>
                <c:pt idx="43541">
                  <c:v>90.3</c:v>
                </c:pt>
                <c:pt idx="43542">
                  <c:v>75.7</c:v>
                </c:pt>
                <c:pt idx="43543">
                  <c:v>87.3</c:v>
                </c:pt>
                <c:pt idx="43544">
                  <c:v>76.2</c:v>
                </c:pt>
                <c:pt idx="43545">
                  <c:v>66</c:v>
                </c:pt>
                <c:pt idx="43546">
                  <c:v>65.3</c:v>
                </c:pt>
                <c:pt idx="43547">
                  <c:v>60.8</c:v>
                </c:pt>
                <c:pt idx="43548">
                  <c:v>60.2</c:v>
                </c:pt>
                <c:pt idx="43549">
                  <c:v>56.9</c:v>
                </c:pt>
                <c:pt idx="43550">
                  <c:v>50</c:v>
                </c:pt>
                <c:pt idx="43551">
                  <c:v>46.7</c:v>
                </c:pt>
                <c:pt idx="43552">
                  <c:v>42.4</c:v>
                </c:pt>
                <c:pt idx="43553">
                  <c:v>35.6</c:v>
                </c:pt>
                <c:pt idx="43554">
                  <c:v>33.299999999999997</c:v>
                </c:pt>
                <c:pt idx="43555">
                  <c:v>28.6</c:v>
                </c:pt>
                <c:pt idx="43556">
                  <c:v>26.1</c:v>
                </c:pt>
                <c:pt idx="43557">
                  <c:v>27</c:v>
                </c:pt>
                <c:pt idx="43558">
                  <c:v>23.7</c:v>
                </c:pt>
                <c:pt idx="43559">
                  <c:v>21.4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32.700000000000003</c:v>
                </c:pt>
                <c:pt idx="43630">
                  <c:v>53.2</c:v>
                </c:pt>
                <c:pt idx="43631">
                  <c:v>57.8</c:v>
                </c:pt>
                <c:pt idx="43632">
                  <c:v>55.2</c:v>
                </c:pt>
                <c:pt idx="43633">
                  <c:v>50.1</c:v>
                </c:pt>
                <c:pt idx="43634">
                  <c:v>55.3</c:v>
                </c:pt>
                <c:pt idx="43635">
                  <c:v>77.3</c:v>
                </c:pt>
                <c:pt idx="43636">
                  <c:v>86.6</c:v>
                </c:pt>
                <c:pt idx="43637">
                  <c:v>98.6</c:v>
                </c:pt>
                <c:pt idx="43638">
                  <c:v>117.9</c:v>
                </c:pt>
                <c:pt idx="43639">
                  <c:v>127.6</c:v>
                </c:pt>
                <c:pt idx="43640">
                  <c:v>143.6</c:v>
                </c:pt>
                <c:pt idx="43641">
                  <c:v>151.19999999999999</c:v>
                </c:pt>
                <c:pt idx="43642">
                  <c:v>153.80000000000001</c:v>
                </c:pt>
                <c:pt idx="43643">
                  <c:v>156.5</c:v>
                </c:pt>
                <c:pt idx="43644">
                  <c:v>162.19999999999999</c:v>
                </c:pt>
                <c:pt idx="43645">
                  <c:v>169.3</c:v>
                </c:pt>
                <c:pt idx="43646">
                  <c:v>169.1</c:v>
                </c:pt>
                <c:pt idx="43647">
                  <c:v>174.8</c:v>
                </c:pt>
                <c:pt idx="43648">
                  <c:v>177.8</c:v>
                </c:pt>
                <c:pt idx="43649">
                  <c:v>180.3</c:v>
                </c:pt>
                <c:pt idx="43650">
                  <c:v>182.5</c:v>
                </c:pt>
                <c:pt idx="43651">
                  <c:v>181</c:v>
                </c:pt>
                <c:pt idx="43652">
                  <c:v>175.3</c:v>
                </c:pt>
                <c:pt idx="43653">
                  <c:v>168.3</c:v>
                </c:pt>
                <c:pt idx="43654">
                  <c:v>150.4</c:v>
                </c:pt>
                <c:pt idx="43655">
                  <c:v>137.6</c:v>
                </c:pt>
                <c:pt idx="43656">
                  <c:v>124.7</c:v>
                </c:pt>
                <c:pt idx="43657">
                  <c:v>114.5</c:v>
                </c:pt>
                <c:pt idx="43658">
                  <c:v>104.3</c:v>
                </c:pt>
                <c:pt idx="43659">
                  <c:v>99</c:v>
                </c:pt>
                <c:pt idx="43660">
                  <c:v>88</c:v>
                </c:pt>
                <c:pt idx="43661">
                  <c:v>81.8</c:v>
                </c:pt>
                <c:pt idx="43662">
                  <c:v>81.8</c:v>
                </c:pt>
                <c:pt idx="43663">
                  <c:v>70.3</c:v>
                </c:pt>
                <c:pt idx="43664">
                  <c:v>68.400000000000006</c:v>
                </c:pt>
                <c:pt idx="43665">
                  <c:v>63.8</c:v>
                </c:pt>
                <c:pt idx="43666">
                  <c:v>61.7</c:v>
                </c:pt>
                <c:pt idx="43667">
                  <c:v>58.1</c:v>
                </c:pt>
                <c:pt idx="43668">
                  <c:v>58.5</c:v>
                </c:pt>
                <c:pt idx="43669">
                  <c:v>54.4</c:v>
                </c:pt>
                <c:pt idx="43670">
                  <c:v>53.6</c:v>
                </c:pt>
                <c:pt idx="43671">
                  <c:v>45.8</c:v>
                </c:pt>
                <c:pt idx="43672">
                  <c:v>42.6</c:v>
                </c:pt>
                <c:pt idx="43673">
                  <c:v>37.9</c:v>
                </c:pt>
                <c:pt idx="43674">
                  <c:v>34.200000000000003</c:v>
                </c:pt>
                <c:pt idx="43675">
                  <c:v>29.5</c:v>
                </c:pt>
                <c:pt idx="43676">
                  <c:v>27.2</c:v>
                </c:pt>
                <c:pt idx="43677">
                  <c:v>27.1</c:v>
                </c:pt>
                <c:pt idx="43678">
                  <c:v>24.4</c:v>
                </c:pt>
                <c:pt idx="43679">
                  <c:v>21.6</c:v>
                </c:pt>
                <c:pt idx="43680">
                  <c:v>23.9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29.9</c:v>
                </c:pt>
                <c:pt idx="43750">
                  <c:v>41.1</c:v>
                </c:pt>
                <c:pt idx="43751">
                  <c:v>43.4</c:v>
                </c:pt>
                <c:pt idx="43752">
                  <c:v>49.2</c:v>
                </c:pt>
                <c:pt idx="43753">
                  <c:v>57</c:v>
                </c:pt>
                <c:pt idx="43754">
                  <c:v>65.599999999999994</c:v>
                </c:pt>
                <c:pt idx="43755">
                  <c:v>80</c:v>
                </c:pt>
                <c:pt idx="43756">
                  <c:v>90.8</c:v>
                </c:pt>
                <c:pt idx="43757">
                  <c:v>105.1</c:v>
                </c:pt>
                <c:pt idx="43758">
                  <c:v>121.7</c:v>
                </c:pt>
                <c:pt idx="43759">
                  <c:v>136.30000000000001</c:v>
                </c:pt>
                <c:pt idx="43760">
                  <c:v>152.30000000000001</c:v>
                </c:pt>
                <c:pt idx="43761">
                  <c:v>162.6</c:v>
                </c:pt>
                <c:pt idx="43762">
                  <c:v>170.7</c:v>
                </c:pt>
                <c:pt idx="43763">
                  <c:v>175.1</c:v>
                </c:pt>
                <c:pt idx="43764">
                  <c:v>177.9</c:v>
                </c:pt>
                <c:pt idx="43765">
                  <c:v>181.7</c:v>
                </c:pt>
                <c:pt idx="43766">
                  <c:v>180.5</c:v>
                </c:pt>
                <c:pt idx="43767">
                  <c:v>183.5</c:v>
                </c:pt>
                <c:pt idx="43768">
                  <c:v>177.5</c:v>
                </c:pt>
                <c:pt idx="43769">
                  <c:v>176.4</c:v>
                </c:pt>
                <c:pt idx="43770">
                  <c:v>183.3</c:v>
                </c:pt>
                <c:pt idx="43771">
                  <c:v>173.9</c:v>
                </c:pt>
                <c:pt idx="43772">
                  <c:v>162.69999999999999</c:v>
                </c:pt>
                <c:pt idx="43773">
                  <c:v>133.30000000000001</c:v>
                </c:pt>
                <c:pt idx="43774">
                  <c:v>128.69999999999999</c:v>
                </c:pt>
                <c:pt idx="43775">
                  <c:v>121.4</c:v>
                </c:pt>
                <c:pt idx="43776">
                  <c:v>108</c:v>
                </c:pt>
                <c:pt idx="43777">
                  <c:v>101.3</c:v>
                </c:pt>
                <c:pt idx="43778">
                  <c:v>95.8</c:v>
                </c:pt>
                <c:pt idx="43779">
                  <c:v>91.1</c:v>
                </c:pt>
                <c:pt idx="43780">
                  <c:v>86.2</c:v>
                </c:pt>
                <c:pt idx="43781">
                  <c:v>81.5</c:v>
                </c:pt>
                <c:pt idx="43782">
                  <c:v>76.8</c:v>
                </c:pt>
                <c:pt idx="43783">
                  <c:v>69.3</c:v>
                </c:pt>
                <c:pt idx="43784">
                  <c:v>66.2</c:v>
                </c:pt>
                <c:pt idx="43785">
                  <c:v>63.4</c:v>
                </c:pt>
                <c:pt idx="43786">
                  <c:v>59</c:v>
                </c:pt>
                <c:pt idx="43787">
                  <c:v>54.5</c:v>
                </c:pt>
                <c:pt idx="43788">
                  <c:v>51.3</c:v>
                </c:pt>
                <c:pt idx="43789">
                  <c:v>45</c:v>
                </c:pt>
                <c:pt idx="43790">
                  <c:v>40.1</c:v>
                </c:pt>
                <c:pt idx="43791">
                  <c:v>36.6</c:v>
                </c:pt>
                <c:pt idx="43792">
                  <c:v>32.4</c:v>
                </c:pt>
                <c:pt idx="43793">
                  <c:v>31</c:v>
                </c:pt>
                <c:pt idx="43794">
                  <c:v>29.9</c:v>
                </c:pt>
                <c:pt idx="43795">
                  <c:v>27.1</c:v>
                </c:pt>
                <c:pt idx="43796">
                  <c:v>24.8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31</c:v>
                </c:pt>
                <c:pt idx="43871">
                  <c:v>47.8</c:v>
                </c:pt>
                <c:pt idx="43872">
                  <c:v>55.8</c:v>
                </c:pt>
                <c:pt idx="43873">
                  <c:v>51.7</c:v>
                </c:pt>
                <c:pt idx="43874">
                  <c:v>56.3</c:v>
                </c:pt>
                <c:pt idx="43875">
                  <c:v>62.6</c:v>
                </c:pt>
                <c:pt idx="43876">
                  <c:v>75.7</c:v>
                </c:pt>
                <c:pt idx="43877">
                  <c:v>89.7</c:v>
                </c:pt>
                <c:pt idx="43878">
                  <c:v>96</c:v>
                </c:pt>
                <c:pt idx="43879">
                  <c:v>111.3</c:v>
                </c:pt>
                <c:pt idx="43880">
                  <c:v>123.6</c:v>
                </c:pt>
                <c:pt idx="43881">
                  <c:v>135.30000000000001</c:v>
                </c:pt>
                <c:pt idx="43882">
                  <c:v>148.5</c:v>
                </c:pt>
                <c:pt idx="43883">
                  <c:v>150.19999999999999</c:v>
                </c:pt>
                <c:pt idx="43884">
                  <c:v>154.4</c:v>
                </c:pt>
                <c:pt idx="43885">
                  <c:v>163.1</c:v>
                </c:pt>
                <c:pt idx="43886">
                  <c:v>163.6</c:v>
                </c:pt>
                <c:pt idx="43887">
                  <c:v>166</c:v>
                </c:pt>
                <c:pt idx="43888">
                  <c:v>172.9</c:v>
                </c:pt>
                <c:pt idx="43889">
                  <c:v>177.2</c:v>
                </c:pt>
                <c:pt idx="43890">
                  <c:v>180.1</c:v>
                </c:pt>
                <c:pt idx="43891">
                  <c:v>182.9</c:v>
                </c:pt>
                <c:pt idx="43892">
                  <c:v>181.8</c:v>
                </c:pt>
                <c:pt idx="43893">
                  <c:v>179.1</c:v>
                </c:pt>
                <c:pt idx="43894">
                  <c:v>182.1</c:v>
                </c:pt>
                <c:pt idx="43895">
                  <c:v>178.9</c:v>
                </c:pt>
                <c:pt idx="43896">
                  <c:v>172.3</c:v>
                </c:pt>
                <c:pt idx="43897">
                  <c:v>159.5</c:v>
                </c:pt>
                <c:pt idx="43898">
                  <c:v>155.6</c:v>
                </c:pt>
                <c:pt idx="43899">
                  <c:v>138.1</c:v>
                </c:pt>
                <c:pt idx="43900">
                  <c:v>120.3</c:v>
                </c:pt>
                <c:pt idx="43901">
                  <c:v>112.8</c:v>
                </c:pt>
                <c:pt idx="43902">
                  <c:v>104.6</c:v>
                </c:pt>
                <c:pt idx="43903">
                  <c:v>93.9</c:v>
                </c:pt>
                <c:pt idx="43904">
                  <c:v>87.3</c:v>
                </c:pt>
                <c:pt idx="43905">
                  <c:v>84</c:v>
                </c:pt>
                <c:pt idx="43906">
                  <c:v>77.3</c:v>
                </c:pt>
                <c:pt idx="43907">
                  <c:v>69.8</c:v>
                </c:pt>
                <c:pt idx="43908">
                  <c:v>64.599999999999994</c:v>
                </c:pt>
                <c:pt idx="43909">
                  <c:v>62.7</c:v>
                </c:pt>
                <c:pt idx="43910">
                  <c:v>58.4</c:v>
                </c:pt>
                <c:pt idx="43911">
                  <c:v>55.3</c:v>
                </c:pt>
                <c:pt idx="43912">
                  <c:v>53.8</c:v>
                </c:pt>
                <c:pt idx="43913">
                  <c:v>48.1</c:v>
                </c:pt>
                <c:pt idx="43914">
                  <c:v>45.5</c:v>
                </c:pt>
                <c:pt idx="43915">
                  <c:v>42</c:v>
                </c:pt>
                <c:pt idx="43916">
                  <c:v>35.4</c:v>
                </c:pt>
                <c:pt idx="43917">
                  <c:v>32.299999999999997</c:v>
                </c:pt>
                <c:pt idx="43918">
                  <c:v>31</c:v>
                </c:pt>
                <c:pt idx="43919">
                  <c:v>27</c:v>
                </c:pt>
                <c:pt idx="43920">
                  <c:v>22.8</c:v>
                </c:pt>
                <c:pt idx="43921">
                  <c:v>23.4</c:v>
                </c:pt>
                <c:pt idx="43922">
                  <c:v>22.3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38</c:v>
                </c:pt>
                <c:pt idx="43998">
                  <c:v>44.1</c:v>
                </c:pt>
                <c:pt idx="43999">
                  <c:v>41.5</c:v>
                </c:pt>
                <c:pt idx="44000">
                  <c:v>42.5</c:v>
                </c:pt>
                <c:pt idx="44001">
                  <c:v>46.3</c:v>
                </c:pt>
                <c:pt idx="44002">
                  <c:v>47</c:v>
                </c:pt>
                <c:pt idx="44003">
                  <c:v>65.400000000000006</c:v>
                </c:pt>
                <c:pt idx="44004">
                  <c:v>73.3</c:v>
                </c:pt>
                <c:pt idx="44005">
                  <c:v>82.2</c:v>
                </c:pt>
                <c:pt idx="44006">
                  <c:v>96.9</c:v>
                </c:pt>
                <c:pt idx="44007">
                  <c:v>106.8</c:v>
                </c:pt>
                <c:pt idx="44008">
                  <c:v>121.5</c:v>
                </c:pt>
                <c:pt idx="44009">
                  <c:v>130.30000000000001</c:v>
                </c:pt>
                <c:pt idx="44010">
                  <c:v>135.4</c:v>
                </c:pt>
                <c:pt idx="44011">
                  <c:v>141.80000000000001</c:v>
                </c:pt>
                <c:pt idx="44012">
                  <c:v>147.30000000000001</c:v>
                </c:pt>
                <c:pt idx="44013">
                  <c:v>152.6</c:v>
                </c:pt>
                <c:pt idx="44014">
                  <c:v>146.4</c:v>
                </c:pt>
                <c:pt idx="44015">
                  <c:v>157.1</c:v>
                </c:pt>
                <c:pt idx="44016">
                  <c:v>157.4</c:v>
                </c:pt>
                <c:pt idx="44017">
                  <c:v>162</c:v>
                </c:pt>
                <c:pt idx="44018">
                  <c:v>169.1</c:v>
                </c:pt>
                <c:pt idx="44019">
                  <c:v>169.4</c:v>
                </c:pt>
                <c:pt idx="44020">
                  <c:v>169</c:v>
                </c:pt>
                <c:pt idx="44021">
                  <c:v>163</c:v>
                </c:pt>
                <c:pt idx="44022">
                  <c:v>153.30000000000001</c:v>
                </c:pt>
                <c:pt idx="44023">
                  <c:v>141.19999999999999</c:v>
                </c:pt>
                <c:pt idx="44024">
                  <c:v>124.9</c:v>
                </c:pt>
                <c:pt idx="44025">
                  <c:v>107.7</c:v>
                </c:pt>
                <c:pt idx="44026">
                  <c:v>100.4</c:v>
                </c:pt>
                <c:pt idx="44027">
                  <c:v>93.6</c:v>
                </c:pt>
                <c:pt idx="44028">
                  <c:v>82.2</c:v>
                </c:pt>
                <c:pt idx="44029">
                  <c:v>73.5</c:v>
                </c:pt>
                <c:pt idx="44030">
                  <c:v>68.7</c:v>
                </c:pt>
                <c:pt idx="44031">
                  <c:v>63.6</c:v>
                </c:pt>
                <c:pt idx="44032">
                  <c:v>59.8</c:v>
                </c:pt>
                <c:pt idx="44033">
                  <c:v>54.8</c:v>
                </c:pt>
                <c:pt idx="44034">
                  <c:v>53.1</c:v>
                </c:pt>
                <c:pt idx="44035">
                  <c:v>54.3</c:v>
                </c:pt>
                <c:pt idx="44036">
                  <c:v>50.1</c:v>
                </c:pt>
                <c:pt idx="44037">
                  <c:v>44.3</c:v>
                </c:pt>
                <c:pt idx="44038">
                  <c:v>37.9</c:v>
                </c:pt>
                <c:pt idx="44039">
                  <c:v>35.6</c:v>
                </c:pt>
                <c:pt idx="44040">
                  <c:v>34</c:v>
                </c:pt>
                <c:pt idx="44041">
                  <c:v>32.1</c:v>
                </c:pt>
                <c:pt idx="44042">
                  <c:v>28.8</c:v>
                </c:pt>
                <c:pt idx="44043">
                  <c:v>24.2</c:v>
                </c:pt>
                <c:pt idx="44044">
                  <c:v>24.9</c:v>
                </c:pt>
                <c:pt idx="44045">
                  <c:v>21.4</c:v>
                </c:pt>
                <c:pt idx="44046">
                  <c:v>20.2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33.6</c:v>
                </c:pt>
                <c:pt idx="44125">
                  <c:v>43.8</c:v>
                </c:pt>
                <c:pt idx="44126">
                  <c:v>40.9</c:v>
                </c:pt>
                <c:pt idx="44127">
                  <c:v>44.2</c:v>
                </c:pt>
                <c:pt idx="44128">
                  <c:v>49.9</c:v>
                </c:pt>
                <c:pt idx="44129">
                  <c:v>54</c:v>
                </c:pt>
                <c:pt idx="44130">
                  <c:v>65.400000000000006</c:v>
                </c:pt>
                <c:pt idx="44131">
                  <c:v>77.900000000000006</c:v>
                </c:pt>
                <c:pt idx="44132">
                  <c:v>84.7</c:v>
                </c:pt>
                <c:pt idx="44133">
                  <c:v>101.2</c:v>
                </c:pt>
                <c:pt idx="44134">
                  <c:v>116.7</c:v>
                </c:pt>
                <c:pt idx="44135">
                  <c:v>131.4</c:v>
                </c:pt>
                <c:pt idx="44136">
                  <c:v>139.9</c:v>
                </c:pt>
                <c:pt idx="44137">
                  <c:v>142</c:v>
                </c:pt>
                <c:pt idx="44138">
                  <c:v>150.69999999999999</c:v>
                </c:pt>
                <c:pt idx="44139">
                  <c:v>151.69999999999999</c:v>
                </c:pt>
                <c:pt idx="44140">
                  <c:v>158.4</c:v>
                </c:pt>
                <c:pt idx="44141">
                  <c:v>158.5</c:v>
                </c:pt>
                <c:pt idx="44142">
                  <c:v>159.6</c:v>
                </c:pt>
                <c:pt idx="44143">
                  <c:v>161.80000000000001</c:v>
                </c:pt>
                <c:pt idx="44144">
                  <c:v>160.6</c:v>
                </c:pt>
                <c:pt idx="44145">
                  <c:v>158.30000000000001</c:v>
                </c:pt>
                <c:pt idx="44146">
                  <c:v>153.80000000000001</c:v>
                </c:pt>
                <c:pt idx="44147">
                  <c:v>140.80000000000001</c:v>
                </c:pt>
                <c:pt idx="44148">
                  <c:v>128.19999999999999</c:v>
                </c:pt>
                <c:pt idx="44149">
                  <c:v>115.4</c:v>
                </c:pt>
                <c:pt idx="44150">
                  <c:v>102</c:v>
                </c:pt>
                <c:pt idx="44151">
                  <c:v>92.6</c:v>
                </c:pt>
                <c:pt idx="44152">
                  <c:v>83.5</c:v>
                </c:pt>
                <c:pt idx="44153">
                  <c:v>74.2</c:v>
                </c:pt>
                <c:pt idx="44154">
                  <c:v>63.7</c:v>
                </c:pt>
                <c:pt idx="44155">
                  <c:v>58.2</c:v>
                </c:pt>
                <c:pt idx="44156">
                  <c:v>55.2</c:v>
                </c:pt>
                <c:pt idx="44157">
                  <c:v>52.8</c:v>
                </c:pt>
                <c:pt idx="44158">
                  <c:v>47.6</c:v>
                </c:pt>
                <c:pt idx="44159">
                  <c:v>40</c:v>
                </c:pt>
                <c:pt idx="44160">
                  <c:v>44.3</c:v>
                </c:pt>
                <c:pt idx="44161">
                  <c:v>36.9</c:v>
                </c:pt>
                <c:pt idx="44162">
                  <c:v>34.799999999999997</c:v>
                </c:pt>
                <c:pt idx="44163">
                  <c:v>29.6</c:v>
                </c:pt>
                <c:pt idx="44164">
                  <c:v>26.9</c:v>
                </c:pt>
                <c:pt idx="44165">
                  <c:v>25.3</c:v>
                </c:pt>
                <c:pt idx="44166">
                  <c:v>23.7</c:v>
                </c:pt>
                <c:pt idx="44167">
                  <c:v>20.9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44.6</c:v>
                </c:pt>
                <c:pt idx="44251">
                  <c:v>57.9</c:v>
                </c:pt>
                <c:pt idx="44252">
                  <c:v>53.3</c:v>
                </c:pt>
                <c:pt idx="44253">
                  <c:v>55.2</c:v>
                </c:pt>
                <c:pt idx="44254">
                  <c:v>59.5</c:v>
                </c:pt>
                <c:pt idx="44255">
                  <c:v>71.099999999999994</c:v>
                </c:pt>
                <c:pt idx="44256">
                  <c:v>86.3</c:v>
                </c:pt>
                <c:pt idx="44257">
                  <c:v>96.4</c:v>
                </c:pt>
                <c:pt idx="44258">
                  <c:v>111.9</c:v>
                </c:pt>
                <c:pt idx="44259">
                  <c:v>126.3</c:v>
                </c:pt>
                <c:pt idx="44260">
                  <c:v>136</c:v>
                </c:pt>
                <c:pt idx="44261">
                  <c:v>137.4</c:v>
                </c:pt>
                <c:pt idx="44262">
                  <c:v>125.4</c:v>
                </c:pt>
                <c:pt idx="44263">
                  <c:v>113.9</c:v>
                </c:pt>
                <c:pt idx="44264">
                  <c:v>106.9</c:v>
                </c:pt>
                <c:pt idx="44265">
                  <c:v>99.2</c:v>
                </c:pt>
                <c:pt idx="44266">
                  <c:v>95.7</c:v>
                </c:pt>
                <c:pt idx="44267">
                  <c:v>98.6</c:v>
                </c:pt>
                <c:pt idx="44268">
                  <c:v>105.7</c:v>
                </c:pt>
                <c:pt idx="44269">
                  <c:v>114.3</c:v>
                </c:pt>
                <c:pt idx="44270">
                  <c:v>122.7</c:v>
                </c:pt>
                <c:pt idx="44271">
                  <c:v>129.9</c:v>
                </c:pt>
                <c:pt idx="44272">
                  <c:v>132.80000000000001</c:v>
                </c:pt>
                <c:pt idx="44273">
                  <c:v>132.6</c:v>
                </c:pt>
                <c:pt idx="44274">
                  <c:v>125.5</c:v>
                </c:pt>
                <c:pt idx="44275">
                  <c:v>116.1</c:v>
                </c:pt>
                <c:pt idx="44276">
                  <c:v>105.1</c:v>
                </c:pt>
                <c:pt idx="44277">
                  <c:v>94.1</c:v>
                </c:pt>
                <c:pt idx="44278">
                  <c:v>82.9</c:v>
                </c:pt>
                <c:pt idx="44279">
                  <c:v>73.7</c:v>
                </c:pt>
                <c:pt idx="44280">
                  <c:v>64.3</c:v>
                </c:pt>
                <c:pt idx="44281">
                  <c:v>58.1</c:v>
                </c:pt>
                <c:pt idx="44282">
                  <c:v>53.9</c:v>
                </c:pt>
                <c:pt idx="44283">
                  <c:v>48.2</c:v>
                </c:pt>
                <c:pt idx="44284">
                  <c:v>43.5</c:v>
                </c:pt>
                <c:pt idx="44285">
                  <c:v>41.9</c:v>
                </c:pt>
                <c:pt idx="44286">
                  <c:v>40.6</c:v>
                </c:pt>
                <c:pt idx="44287">
                  <c:v>38</c:v>
                </c:pt>
                <c:pt idx="44288">
                  <c:v>35</c:v>
                </c:pt>
                <c:pt idx="44289">
                  <c:v>31.8</c:v>
                </c:pt>
                <c:pt idx="44290">
                  <c:v>29.7</c:v>
                </c:pt>
                <c:pt idx="44291">
                  <c:v>27.3</c:v>
                </c:pt>
                <c:pt idx="44292">
                  <c:v>24.2</c:v>
                </c:pt>
                <c:pt idx="44293">
                  <c:v>23.2</c:v>
                </c:pt>
                <c:pt idx="44294">
                  <c:v>21.5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36.700000000000003</c:v>
                </c:pt>
                <c:pt idx="44371">
                  <c:v>48.5</c:v>
                </c:pt>
                <c:pt idx="44372">
                  <c:v>50.2</c:v>
                </c:pt>
                <c:pt idx="44373">
                  <c:v>44.1</c:v>
                </c:pt>
                <c:pt idx="44374">
                  <c:v>47.3</c:v>
                </c:pt>
                <c:pt idx="44375">
                  <c:v>52.4</c:v>
                </c:pt>
                <c:pt idx="44376">
                  <c:v>61</c:v>
                </c:pt>
                <c:pt idx="44377">
                  <c:v>84.1</c:v>
                </c:pt>
                <c:pt idx="44378">
                  <c:v>96.3</c:v>
                </c:pt>
                <c:pt idx="44379">
                  <c:v>122.8</c:v>
                </c:pt>
                <c:pt idx="44380">
                  <c:v>133.5</c:v>
                </c:pt>
                <c:pt idx="44381">
                  <c:v>150.30000000000001</c:v>
                </c:pt>
                <c:pt idx="44382">
                  <c:v>162.69999999999999</c:v>
                </c:pt>
                <c:pt idx="44383">
                  <c:v>163.69999999999999</c:v>
                </c:pt>
                <c:pt idx="44384">
                  <c:v>171.6</c:v>
                </c:pt>
                <c:pt idx="44385">
                  <c:v>173.8</c:v>
                </c:pt>
                <c:pt idx="44386">
                  <c:v>172.9</c:v>
                </c:pt>
                <c:pt idx="44387">
                  <c:v>171.4</c:v>
                </c:pt>
                <c:pt idx="44388">
                  <c:v>170.2</c:v>
                </c:pt>
                <c:pt idx="44389">
                  <c:v>176.1</c:v>
                </c:pt>
                <c:pt idx="44390">
                  <c:v>176</c:v>
                </c:pt>
                <c:pt idx="44391">
                  <c:v>174.6</c:v>
                </c:pt>
                <c:pt idx="44392">
                  <c:v>172.4</c:v>
                </c:pt>
                <c:pt idx="44393">
                  <c:v>169.2</c:v>
                </c:pt>
                <c:pt idx="44394">
                  <c:v>162.80000000000001</c:v>
                </c:pt>
                <c:pt idx="44395">
                  <c:v>150.9</c:v>
                </c:pt>
                <c:pt idx="44396">
                  <c:v>135.69999999999999</c:v>
                </c:pt>
                <c:pt idx="44397">
                  <c:v>119.7</c:v>
                </c:pt>
                <c:pt idx="44398">
                  <c:v>109</c:v>
                </c:pt>
                <c:pt idx="44399">
                  <c:v>100.3</c:v>
                </c:pt>
                <c:pt idx="44400">
                  <c:v>91</c:v>
                </c:pt>
                <c:pt idx="44401">
                  <c:v>81.2</c:v>
                </c:pt>
                <c:pt idx="44402">
                  <c:v>72.599999999999994</c:v>
                </c:pt>
                <c:pt idx="44403">
                  <c:v>68.3</c:v>
                </c:pt>
                <c:pt idx="44404">
                  <c:v>65.5</c:v>
                </c:pt>
                <c:pt idx="44405">
                  <c:v>58.3</c:v>
                </c:pt>
                <c:pt idx="44406">
                  <c:v>51.6</c:v>
                </c:pt>
                <c:pt idx="44407">
                  <c:v>47.7</c:v>
                </c:pt>
                <c:pt idx="44408">
                  <c:v>43.7</c:v>
                </c:pt>
                <c:pt idx="44409">
                  <c:v>41.7</c:v>
                </c:pt>
                <c:pt idx="44410">
                  <c:v>38.799999999999997</c:v>
                </c:pt>
                <c:pt idx="44411">
                  <c:v>33.5</c:v>
                </c:pt>
                <c:pt idx="44412">
                  <c:v>28.8</c:v>
                </c:pt>
                <c:pt idx="44413">
                  <c:v>24.9</c:v>
                </c:pt>
                <c:pt idx="44414">
                  <c:v>20.399999999999999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32.9</c:v>
                </c:pt>
                <c:pt idx="44491">
                  <c:v>37.1</c:v>
                </c:pt>
                <c:pt idx="44492">
                  <c:v>54</c:v>
                </c:pt>
                <c:pt idx="44493">
                  <c:v>41.4</c:v>
                </c:pt>
                <c:pt idx="44494">
                  <c:v>45.6</c:v>
                </c:pt>
                <c:pt idx="44495">
                  <c:v>40.9</c:v>
                </c:pt>
                <c:pt idx="44496">
                  <c:v>50.8</c:v>
                </c:pt>
                <c:pt idx="44497">
                  <c:v>67</c:v>
                </c:pt>
                <c:pt idx="44498">
                  <c:v>72.2</c:v>
                </c:pt>
                <c:pt idx="44499">
                  <c:v>92.5</c:v>
                </c:pt>
                <c:pt idx="44500">
                  <c:v>105.4</c:v>
                </c:pt>
                <c:pt idx="44501">
                  <c:v>121.3</c:v>
                </c:pt>
                <c:pt idx="44502">
                  <c:v>140.1</c:v>
                </c:pt>
                <c:pt idx="44503">
                  <c:v>144.19999999999999</c:v>
                </c:pt>
                <c:pt idx="44504">
                  <c:v>157.1</c:v>
                </c:pt>
                <c:pt idx="44505">
                  <c:v>158.1</c:v>
                </c:pt>
                <c:pt idx="44506">
                  <c:v>164.1</c:v>
                </c:pt>
                <c:pt idx="44507">
                  <c:v>170.2</c:v>
                </c:pt>
                <c:pt idx="44508">
                  <c:v>168.4</c:v>
                </c:pt>
                <c:pt idx="44509">
                  <c:v>174.8</c:v>
                </c:pt>
                <c:pt idx="44510">
                  <c:v>179.1</c:v>
                </c:pt>
                <c:pt idx="44511">
                  <c:v>182.7</c:v>
                </c:pt>
                <c:pt idx="44512">
                  <c:v>184.7</c:v>
                </c:pt>
                <c:pt idx="44513">
                  <c:v>181.1</c:v>
                </c:pt>
                <c:pt idx="44514">
                  <c:v>182.6</c:v>
                </c:pt>
                <c:pt idx="44515">
                  <c:v>183.4</c:v>
                </c:pt>
                <c:pt idx="44516">
                  <c:v>179.5</c:v>
                </c:pt>
                <c:pt idx="44517">
                  <c:v>171.3</c:v>
                </c:pt>
                <c:pt idx="44518">
                  <c:v>161.80000000000001</c:v>
                </c:pt>
                <c:pt idx="44519">
                  <c:v>146.9</c:v>
                </c:pt>
                <c:pt idx="44520">
                  <c:v>131.4</c:v>
                </c:pt>
                <c:pt idx="44521">
                  <c:v>120.4</c:v>
                </c:pt>
                <c:pt idx="44522">
                  <c:v>108.6</c:v>
                </c:pt>
                <c:pt idx="44523">
                  <c:v>101.8</c:v>
                </c:pt>
                <c:pt idx="44524">
                  <c:v>98.4</c:v>
                </c:pt>
                <c:pt idx="44525">
                  <c:v>87.9</c:v>
                </c:pt>
                <c:pt idx="44526">
                  <c:v>81.900000000000006</c:v>
                </c:pt>
                <c:pt idx="44527">
                  <c:v>73.099999999999994</c:v>
                </c:pt>
                <c:pt idx="44528">
                  <c:v>66.099999999999994</c:v>
                </c:pt>
                <c:pt idx="44529">
                  <c:v>62.8</c:v>
                </c:pt>
                <c:pt idx="44530">
                  <c:v>61.1</c:v>
                </c:pt>
                <c:pt idx="44531">
                  <c:v>54.2</c:v>
                </c:pt>
                <c:pt idx="44532">
                  <c:v>51.9</c:v>
                </c:pt>
                <c:pt idx="44533">
                  <c:v>49.3</c:v>
                </c:pt>
                <c:pt idx="44534">
                  <c:v>48.2</c:v>
                </c:pt>
                <c:pt idx="44535">
                  <c:v>43</c:v>
                </c:pt>
                <c:pt idx="44536">
                  <c:v>36.1</c:v>
                </c:pt>
                <c:pt idx="44537">
                  <c:v>31.6</c:v>
                </c:pt>
                <c:pt idx="44538">
                  <c:v>28.3</c:v>
                </c:pt>
                <c:pt idx="44539">
                  <c:v>22.8</c:v>
                </c:pt>
                <c:pt idx="44540">
                  <c:v>21.4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27.2</c:v>
                </c:pt>
                <c:pt idx="44615">
                  <c:v>37.9</c:v>
                </c:pt>
                <c:pt idx="44616">
                  <c:v>43.3</c:v>
                </c:pt>
                <c:pt idx="44617">
                  <c:v>47.7</c:v>
                </c:pt>
                <c:pt idx="44618">
                  <c:v>49.9</c:v>
                </c:pt>
                <c:pt idx="44619">
                  <c:v>58.1</c:v>
                </c:pt>
                <c:pt idx="44620">
                  <c:v>66.7</c:v>
                </c:pt>
                <c:pt idx="44621">
                  <c:v>69.8</c:v>
                </c:pt>
                <c:pt idx="44622">
                  <c:v>94.6</c:v>
                </c:pt>
                <c:pt idx="44623">
                  <c:v>109.7</c:v>
                </c:pt>
                <c:pt idx="44624">
                  <c:v>124.8</c:v>
                </c:pt>
                <c:pt idx="44625">
                  <c:v>139.19999999999999</c:v>
                </c:pt>
                <c:pt idx="44626">
                  <c:v>151.30000000000001</c:v>
                </c:pt>
                <c:pt idx="44627">
                  <c:v>162.19999999999999</c:v>
                </c:pt>
                <c:pt idx="44628">
                  <c:v>174.1</c:v>
                </c:pt>
                <c:pt idx="44629">
                  <c:v>184.9</c:v>
                </c:pt>
                <c:pt idx="44630">
                  <c:v>191.8</c:v>
                </c:pt>
                <c:pt idx="44631">
                  <c:v>192.9</c:v>
                </c:pt>
                <c:pt idx="44632">
                  <c:v>197.6</c:v>
                </c:pt>
                <c:pt idx="44633">
                  <c:v>192</c:v>
                </c:pt>
                <c:pt idx="44634">
                  <c:v>190.9</c:v>
                </c:pt>
                <c:pt idx="44635">
                  <c:v>191.4</c:v>
                </c:pt>
                <c:pt idx="44636">
                  <c:v>186.5</c:v>
                </c:pt>
                <c:pt idx="44637">
                  <c:v>182</c:v>
                </c:pt>
                <c:pt idx="44638">
                  <c:v>180.4</c:v>
                </c:pt>
                <c:pt idx="44639">
                  <c:v>175</c:v>
                </c:pt>
                <c:pt idx="44640">
                  <c:v>172</c:v>
                </c:pt>
                <c:pt idx="44641">
                  <c:v>170.1</c:v>
                </c:pt>
                <c:pt idx="44642">
                  <c:v>167.5</c:v>
                </c:pt>
                <c:pt idx="44643">
                  <c:v>159.30000000000001</c:v>
                </c:pt>
                <c:pt idx="44644">
                  <c:v>146.4</c:v>
                </c:pt>
                <c:pt idx="44645">
                  <c:v>135.1</c:v>
                </c:pt>
                <c:pt idx="44646">
                  <c:v>126.9</c:v>
                </c:pt>
                <c:pt idx="44647">
                  <c:v>117.7</c:v>
                </c:pt>
                <c:pt idx="44648">
                  <c:v>108.6</c:v>
                </c:pt>
                <c:pt idx="44649">
                  <c:v>105.1</c:v>
                </c:pt>
                <c:pt idx="44650">
                  <c:v>101.6</c:v>
                </c:pt>
                <c:pt idx="44651">
                  <c:v>95.8</c:v>
                </c:pt>
                <c:pt idx="44652">
                  <c:v>91.7</c:v>
                </c:pt>
                <c:pt idx="44653">
                  <c:v>87</c:v>
                </c:pt>
                <c:pt idx="44654">
                  <c:v>82.8</c:v>
                </c:pt>
                <c:pt idx="44655">
                  <c:v>79.8</c:v>
                </c:pt>
                <c:pt idx="44656">
                  <c:v>79.599999999999994</c:v>
                </c:pt>
                <c:pt idx="44657">
                  <c:v>76.400000000000006</c:v>
                </c:pt>
                <c:pt idx="44658">
                  <c:v>68.400000000000006</c:v>
                </c:pt>
                <c:pt idx="44659">
                  <c:v>64.8</c:v>
                </c:pt>
                <c:pt idx="44660">
                  <c:v>60.8</c:v>
                </c:pt>
                <c:pt idx="44661">
                  <c:v>56.5</c:v>
                </c:pt>
                <c:pt idx="44662">
                  <c:v>54.3</c:v>
                </c:pt>
                <c:pt idx="44663">
                  <c:v>47.5</c:v>
                </c:pt>
                <c:pt idx="44664">
                  <c:v>40.9</c:v>
                </c:pt>
                <c:pt idx="44665">
                  <c:v>36.4</c:v>
                </c:pt>
                <c:pt idx="44666">
                  <c:v>27.3</c:v>
                </c:pt>
                <c:pt idx="44667">
                  <c:v>24.2</c:v>
                </c:pt>
                <c:pt idx="44668">
                  <c:v>24.6</c:v>
                </c:pt>
                <c:pt idx="44669">
                  <c:v>21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26.2</c:v>
                </c:pt>
                <c:pt idx="44736">
                  <c:v>41.9</c:v>
                </c:pt>
                <c:pt idx="44737">
                  <c:v>48.7</c:v>
                </c:pt>
                <c:pt idx="44738">
                  <c:v>49.1</c:v>
                </c:pt>
                <c:pt idx="44739">
                  <c:v>52.8</c:v>
                </c:pt>
                <c:pt idx="44740">
                  <c:v>59.4</c:v>
                </c:pt>
                <c:pt idx="44741">
                  <c:v>65.400000000000006</c:v>
                </c:pt>
                <c:pt idx="44742">
                  <c:v>84.1</c:v>
                </c:pt>
                <c:pt idx="44743">
                  <c:v>95.5</c:v>
                </c:pt>
                <c:pt idx="44744">
                  <c:v>105.3</c:v>
                </c:pt>
                <c:pt idx="44745">
                  <c:v>122.9</c:v>
                </c:pt>
                <c:pt idx="44746">
                  <c:v>137.6</c:v>
                </c:pt>
                <c:pt idx="44747">
                  <c:v>151.6</c:v>
                </c:pt>
                <c:pt idx="44748">
                  <c:v>160.1</c:v>
                </c:pt>
                <c:pt idx="44749">
                  <c:v>167.7</c:v>
                </c:pt>
                <c:pt idx="44750">
                  <c:v>179</c:v>
                </c:pt>
                <c:pt idx="44751">
                  <c:v>185.9</c:v>
                </c:pt>
                <c:pt idx="44752">
                  <c:v>191.7</c:v>
                </c:pt>
                <c:pt idx="44753">
                  <c:v>195.2</c:v>
                </c:pt>
                <c:pt idx="44754">
                  <c:v>198</c:v>
                </c:pt>
                <c:pt idx="44755">
                  <c:v>202.7</c:v>
                </c:pt>
                <c:pt idx="44756">
                  <c:v>203.6</c:v>
                </c:pt>
                <c:pt idx="44757">
                  <c:v>202.6</c:v>
                </c:pt>
                <c:pt idx="44758">
                  <c:v>198.5</c:v>
                </c:pt>
                <c:pt idx="44759">
                  <c:v>187.2</c:v>
                </c:pt>
                <c:pt idx="44760">
                  <c:v>177.5</c:v>
                </c:pt>
                <c:pt idx="44761">
                  <c:v>170</c:v>
                </c:pt>
                <c:pt idx="44762">
                  <c:v>160.19999999999999</c:v>
                </c:pt>
                <c:pt idx="44763">
                  <c:v>150.5</c:v>
                </c:pt>
                <c:pt idx="44764">
                  <c:v>143.30000000000001</c:v>
                </c:pt>
                <c:pt idx="44765">
                  <c:v>136.5</c:v>
                </c:pt>
                <c:pt idx="44766">
                  <c:v>128.1</c:v>
                </c:pt>
                <c:pt idx="44767">
                  <c:v>121.1</c:v>
                </c:pt>
                <c:pt idx="44768">
                  <c:v>113</c:v>
                </c:pt>
                <c:pt idx="44769">
                  <c:v>105.1</c:v>
                </c:pt>
                <c:pt idx="44770">
                  <c:v>96.3</c:v>
                </c:pt>
                <c:pt idx="44771">
                  <c:v>90.4</c:v>
                </c:pt>
                <c:pt idx="44772">
                  <c:v>84.8</c:v>
                </c:pt>
                <c:pt idx="44773">
                  <c:v>78.3</c:v>
                </c:pt>
                <c:pt idx="44774">
                  <c:v>75.5</c:v>
                </c:pt>
                <c:pt idx="44775">
                  <c:v>72.8</c:v>
                </c:pt>
                <c:pt idx="44776">
                  <c:v>68.8</c:v>
                </c:pt>
                <c:pt idx="44777">
                  <c:v>69</c:v>
                </c:pt>
                <c:pt idx="44778">
                  <c:v>67.599999999999994</c:v>
                </c:pt>
                <c:pt idx="44779">
                  <c:v>63.9</c:v>
                </c:pt>
                <c:pt idx="44780">
                  <c:v>60.6</c:v>
                </c:pt>
                <c:pt idx="44781">
                  <c:v>58.9</c:v>
                </c:pt>
                <c:pt idx="44782">
                  <c:v>55.7</c:v>
                </c:pt>
                <c:pt idx="44783">
                  <c:v>50.2</c:v>
                </c:pt>
                <c:pt idx="44784">
                  <c:v>46.4</c:v>
                </c:pt>
                <c:pt idx="44785">
                  <c:v>41.4</c:v>
                </c:pt>
                <c:pt idx="44786">
                  <c:v>38.4</c:v>
                </c:pt>
                <c:pt idx="44787">
                  <c:v>34.9</c:v>
                </c:pt>
                <c:pt idx="44788">
                  <c:v>28.5</c:v>
                </c:pt>
                <c:pt idx="44789">
                  <c:v>25.3</c:v>
                </c:pt>
                <c:pt idx="44790">
                  <c:v>23.6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22.2</c:v>
                </c:pt>
                <c:pt idx="44861">
                  <c:v>43.1</c:v>
                </c:pt>
                <c:pt idx="44862">
                  <c:v>47.9</c:v>
                </c:pt>
                <c:pt idx="44863">
                  <c:v>52.8</c:v>
                </c:pt>
                <c:pt idx="44864">
                  <c:v>68.5</c:v>
                </c:pt>
                <c:pt idx="44865">
                  <c:v>69.400000000000006</c:v>
                </c:pt>
                <c:pt idx="44866">
                  <c:v>87.2</c:v>
                </c:pt>
                <c:pt idx="44867">
                  <c:v>111.3</c:v>
                </c:pt>
                <c:pt idx="44868">
                  <c:v>124.1</c:v>
                </c:pt>
                <c:pt idx="44869">
                  <c:v>154.9</c:v>
                </c:pt>
                <c:pt idx="44870">
                  <c:v>166.6</c:v>
                </c:pt>
                <c:pt idx="44871">
                  <c:v>176.1</c:v>
                </c:pt>
                <c:pt idx="44872">
                  <c:v>188</c:v>
                </c:pt>
                <c:pt idx="44873">
                  <c:v>193.1</c:v>
                </c:pt>
                <c:pt idx="44874">
                  <c:v>198</c:v>
                </c:pt>
                <c:pt idx="44875">
                  <c:v>195.7</c:v>
                </c:pt>
                <c:pt idx="44876">
                  <c:v>200.1</c:v>
                </c:pt>
                <c:pt idx="44877">
                  <c:v>205.1</c:v>
                </c:pt>
                <c:pt idx="44878">
                  <c:v>202.4</c:v>
                </c:pt>
                <c:pt idx="44879">
                  <c:v>203</c:v>
                </c:pt>
                <c:pt idx="44880">
                  <c:v>201.8</c:v>
                </c:pt>
                <c:pt idx="44881">
                  <c:v>193.8</c:v>
                </c:pt>
                <c:pt idx="44882">
                  <c:v>187.3</c:v>
                </c:pt>
                <c:pt idx="44883">
                  <c:v>178.8</c:v>
                </c:pt>
                <c:pt idx="44884">
                  <c:v>166.3</c:v>
                </c:pt>
                <c:pt idx="44885">
                  <c:v>152.9</c:v>
                </c:pt>
                <c:pt idx="44886">
                  <c:v>138.30000000000001</c:v>
                </c:pt>
                <c:pt idx="44887">
                  <c:v>127.6</c:v>
                </c:pt>
                <c:pt idx="44888">
                  <c:v>119</c:v>
                </c:pt>
                <c:pt idx="44889">
                  <c:v>108.8</c:v>
                </c:pt>
                <c:pt idx="44890">
                  <c:v>100.9</c:v>
                </c:pt>
                <c:pt idx="44891">
                  <c:v>93.6</c:v>
                </c:pt>
                <c:pt idx="44892">
                  <c:v>86.2</c:v>
                </c:pt>
                <c:pt idx="44893">
                  <c:v>78.2</c:v>
                </c:pt>
                <c:pt idx="44894">
                  <c:v>72.2</c:v>
                </c:pt>
                <c:pt idx="44895">
                  <c:v>67.3</c:v>
                </c:pt>
                <c:pt idx="44896">
                  <c:v>61.3</c:v>
                </c:pt>
                <c:pt idx="44897">
                  <c:v>55</c:v>
                </c:pt>
                <c:pt idx="44898">
                  <c:v>50.8</c:v>
                </c:pt>
                <c:pt idx="44899">
                  <c:v>48.6</c:v>
                </c:pt>
                <c:pt idx="44900">
                  <c:v>44.3</c:v>
                </c:pt>
                <c:pt idx="44901">
                  <c:v>39</c:v>
                </c:pt>
                <c:pt idx="44902">
                  <c:v>36.299999999999997</c:v>
                </c:pt>
                <c:pt idx="44903">
                  <c:v>34</c:v>
                </c:pt>
                <c:pt idx="44904">
                  <c:v>30.7</c:v>
                </c:pt>
                <c:pt idx="44905">
                  <c:v>25.7</c:v>
                </c:pt>
                <c:pt idx="44906">
                  <c:v>22.5</c:v>
                </c:pt>
                <c:pt idx="44907">
                  <c:v>21.3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22.6</c:v>
                </c:pt>
                <c:pt idx="44983">
                  <c:v>55</c:v>
                </c:pt>
                <c:pt idx="44984">
                  <c:v>48.6</c:v>
                </c:pt>
                <c:pt idx="44985">
                  <c:v>54.6</c:v>
                </c:pt>
                <c:pt idx="44986">
                  <c:v>62.1</c:v>
                </c:pt>
                <c:pt idx="44987">
                  <c:v>53.6</c:v>
                </c:pt>
                <c:pt idx="44988">
                  <c:v>81.400000000000006</c:v>
                </c:pt>
                <c:pt idx="44989">
                  <c:v>93.4</c:v>
                </c:pt>
                <c:pt idx="44990">
                  <c:v>102.3</c:v>
                </c:pt>
                <c:pt idx="44991">
                  <c:v>134.19999999999999</c:v>
                </c:pt>
                <c:pt idx="44992">
                  <c:v>136.9</c:v>
                </c:pt>
                <c:pt idx="44993">
                  <c:v>157.30000000000001</c:v>
                </c:pt>
                <c:pt idx="44994">
                  <c:v>164.2</c:v>
                </c:pt>
                <c:pt idx="44995">
                  <c:v>167.6</c:v>
                </c:pt>
                <c:pt idx="44996">
                  <c:v>177.4</c:v>
                </c:pt>
                <c:pt idx="44997">
                  <c:v>180</c:v>
                </c:pt>
                <c:pt idx="44998">
                  <c:v>185.3</c:v>
                </c:pt>
                <c:pt idx="44999">
                  <c:v>189</c:v>
                </c:pt>
                <c:pt idx="45000">
                  <c:v>188</c:v>
                </c:pt>
                <c:pt idx="45001">
                  <c:v>194.2</c:v>
                </c:pt>
                <c:pt idx="45002">
                  <c:v>193.2</c:v>
                </c:pt>
                <c:pt idx="45003">
                  <c:v>199.6</c:v>
                </c:pt>
                <c:pt idx="45004">
                  <c:v>203.4</c:v>
                </c:pt>
                <c:pt idx="45005">
                  <c:v>195.5</c:v>
                </c:pt>
                <c:pt idx="45006">
                  <c:v>187.7</c:v>
                </c:pt>
                <c:pt idx="45007">
                  <c:v>178</c:v>
                </c:pt>
                <c:pt idx="45008">
                  <c:v>160.69999999999999</c:v>
                </c:pt>
                <c:pt idx="45009">
                  <c:v>147.30000000000001</c:v>
                </c:pt>
                <c:pt idx="45010">
                  <c:v>131.69999999999999</c:v>
                </c:pt>
                <c:pt idx="45011">
                  <c:v>120</c:v>
                </c:pt>
                <c:pt idx="45012">
                  <c:v>112.5</c:v>
                </c:pt>
                <c:pt idx="45013">
                  <c:v>107.1</c:v>
                </c:pt>
                <c:pt idx="45014">
                  <c:v>98.7</c:v>
                </c:pt>
                <c:pt idx="45015">
                  <c:v>87.9</c:v>
                </c:pt>
                <c:pt idx="45016">
                  <c:v>80.3</c:v>
                </c:pt>
                <c:pt idx="45017">
                  <c:v>73.900000000000006</c:v>
                </c:pt>
                <c:pt idx="45018">
                  <c:v>69.400000000000006</c:v>
                </c:pt>
                <c:pt idx="45019">
                  <c:v>68.5</c:v>
                </c:pt>
                <c:pt idx="45020">
                  <c:v>62.9</c:v>
                </c:pt>
                <c:pt idx="45021">
                  <c:v>61.3</c:v>
                </c:pt>
                <c:pt idx="45022">
                  <c:v>61.3</c:v>
                </c:pt>
                <c:pt idx="45023">
                  <c:v>57.1</c:v>
                </c:pt>
                <c:pt idx="45024">
                  <c:v>56.5</c:v>
                </c:pt>
                <c:pt idx="45025">
                  <c:v>54.5</c:v>
                </c:pt>
                <c:pt idx="45026">
                  <c:v>47.2</c:v>
                </c:pt>
                <c:pt idx="45027">
                  <c:v>42.5</c:v>
                </c:pt>
                <c:pt idx="45028">
                  <c:v>41.3</c:v>
                </c:pt>
                <c:pt idx="45029">
                  <c:v>37</c:v>
                </c:pt>
                <c:pt idx="45030">
                  <c:v>28.8</c:v>
                </c:pt>
                <c:pt idx="45031">
                  <c:v>27.4</c:v>
                </c:pt>
                <c:pt idx="45032">
                  <c:v>25</c:v>
                </c:pt>
                <c:pt idx="45033">
                  <c:v>20.100000000000001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33.4</c:v>
                </c:pt>
                <c:pt idx="45110">
                  <c:v>39.299999999999997</c:v>
                </c:pt>
                <c:pt idx="45111">
                  <c:v>45.5</c:v>
                </c:pt>
                <c:pt idx="45112">
                  <c:v>43.7</c:v>
                </c:pt>
                <c:pt idx="45113">
                  <c:v>50.2</c:v>
                </c:pt>
                <c:pt idx="45114">
                  <c:v>44.7</c:v>
                </c:pt>
                <c:pt idx="45115">
                  <c:v>52.2</c:v>
                </c:pt>
                <c:pt idx="45116">
                  <c:v>73.8</c:v>
                </c:pt>
                <c:pt idx="45117">
                  <c:v>83.8</c:v>
                </c:pt>
                <c:pt idx="45118">
                  <c:v>99.9</c:v>
                </c:pt>
                <c:pt idx="45119">
                  <c:v>120.7</c:v>
                </c:pt>
                <c:pt idx="45120">
                  <c:v>130.19999999999999</c:v>
                </c:pt>
                <c:pt idx="45121">
                  <c:v>145.9</c:v>
                </c:pt>
                <c:pt idx="45122">
                  <c:v>151.69999999999999</c:v>
                </c:pt>
                <c:pt idx="45123">
                  <c:v>159.30000000000001</c:v>
                </c:pt>
                <c:pt idx="45124">
                  <c:v>160.6</c:v>
                </c:pt>
                <c:pt idx="45125">
                  <c:v>163.5</c:v>
                </c:pt>
                <c:pt idx="45126">
                  <c:v>166.9</c:v>
                </c:pt>
                <c:pt idx="45127">
                  <c:v>165.3</c:v>
                </c:pt>
                <c:pt idx="45128">
                  <c:v>171.9</c:v>
                </c:pt>
                <c:pt idx="45129">
                  <c:v>177.2</c:v>
                </c:pt>
                <c:pt idx="45130">
                  <c:v>189</c:v>
                </c:pt>
                <c:pt idx="45131">
                  <c:v>192.8</c:v>
                </c:pt>
                <c:pt idx="45132">
                  <c:v>200.3</c:v>
                </c:pt>
                <c:pt idx="45133">
                  <c:v>200.2</c:v>
                </c:pt>
                <c:pt idx="45134">
                  <c:v>205</c:v>
                </c:pt>
                <c:pt idx="45135">
                  <c:v>201.6</c:v>
                </c:pt>
                <c:pt idx="45136">
                  <c:v>194</c:v>
                </c:pt>
                <c:pt idx="45137">
                  <c:v>183.6</c:v>
                </c:pt>
                <c:pt idx="45138">
                  <c:v>169.6</c:v>
                </c:pt>
                <c:pt idx="45139">
                  <c:v>157.69999999999999</c:v>
                </c:pt>
                <c:pt idx="45140">
                  <c:v>143.4</c:v>
                </c:pt>
                <c:pt idx="45141">
                  <c:v>129.80000000000001</c:v>
                </c:pt>
                <c:pt idx="45142">
                  <c:v>120.3</c:v>
                </c:pt>
                <c:pt idx="45143">
                  <c:v>117.8</c:v>
                </c:pt>
                <c:pt idx="45144">
                  <c:v>103.3</c:v>
                </c:pt>
                <c:pt idx="45145">
                  <c:v>101.8</c:v>
                </c:pt>
                <c:pt idx="45146">
                  <c:v>95.2</c:v>
                </c:pt>
                <c:pt idx="45147">
                  <c:v>86.5</c:v>
                </c:pt>
                <c:pt idx="45148">
                  <c:v>84.7</c:v>
                </c:pt>
                <c:pt idx="45149">
                  <c:v>80.8</c:v>
                </c:pt>
                <c:pt idx="45150">
                  <c:v>76.8</c:v>
                </c:pt>
                <c:pt idx="45151">
                  <c:v>73.2</c:v>
                </c:pt>
                <c:pt idx="45152">
                  <c:v>64.400000000000006</c:v>
                </c:pt>
                <c:pt idx="45153">
                  <c:v>61.9</c:v>
                </c:pt>
                <c:pt idx="45154">
                  <c:v>59.6</c:v>
                </c:pt>
                <c:pt idx="45155">
                  <c:v>57.9</c:v>
                </c:pt>
                <c:pt idx="45156">
                  <c:v>53.4</c:v>
                </c:pt>
                <c:pt idx="45157">
                  <c:v>54.4</c:v>
                </c:pt>
                <c:pt idx="45158">
                  <c:v>49.9</c:v>
                </c:pt>
                <c:pt idx="45159">
                  <c:v>44</c:v>
                </c:pt>
                <c:pt idx="45160">
                  <c:v>44</c:v>
                </c:pt>
                <c:pt idx="45161">
                  <c:v>36.1</c:v>
                </c:pt>
                <c:pt idx="45162">
                  <c:v>32.5</c:v>
                </c:pt>
                <c:pt idx="45163">
                  <c:v>29.4</c:v>
                </c:pt>
                <c:pt idx="45164">
                  <c:v>26.5</c:v>
                </c:pt>
                <c:pt idx="45165">
                  <c:v>24.4</c:v>
                </c:pt>
                <c:pt idx="45166">
                  <c:v>21.4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23.2</c:v>
                </c:pt>
                <c:pt idx="45240">
                  <c:v>40</c:v>
                </c:pt>
                <c:pt idx="45241">
                  <c:v>45.4</c:v>
                </c:pt>
                <c:pt idx="45242">
                  <c:v>48.9</c:v>
                </c:pt>
                <c:pt idx="45243">
                  <c:v>53.1</c:v>
                </c:pt>
                <c:pt idx="45244">
                  <c:v>55.3</c:v>
                </c:pt>
                <c:pt idx="45245">
                  <c:v>73.7</c:v>
                </c:pt>
                <c:pt idx="45246">
                  <c:v>89.2</c:v>
                </c:pt>
                <c:pt idx="45247">
                  <c:v>106.7</c:v>
                </c:pt>
                <c:pt idx="45248">
                  <c:v>132.30000000000001</c:v>
                </c:pt>
                <c:pt idx="45249">
                  <c:v>147.80000000000001</c:v>
                </c:pt>
                <c:pt idx="45250">
                  <c:v>161.4</c:v>
                </c:pt>
                <c:pt idx="45251">
                  <c:v>172.6</c:v>
                </c:pt>
                <c:pt idx="45252">
                  <c:v>179.8</c:v>
                </c:pt>
                <c:pt idx="45253">
                  <c:v>190</c:v>
                </c:pt>
                <c:pt idx="45254">
                  <c:v>191.9</c:v>
                </c:pt>
                <c:pt idx="45255">
                  <c:v>195.6</c:v>
                </c:pt>
                <c:pt idx="45256">
                  <c:v>196.5</c:v>
                </c:pt>
                <c:pt idx="45257">
                  <c:v>199.1</c:v>
                </c:pt>
                <c:pt idx="45258">
                  <c:v>205.3</c:v>
                </c:pt>
                <c:pt idx="45259">
                  <c:v>201.7</c:v>
                </c:pt>
                <c:pt idx="45260">
                  <c:v>201.4</c:v>
                </c:pt>
                <c:pt idx="45261">
                  <c:v>184.1</c:v>
                </c:pt>
                <c:pt idx="45262">
                  <c:v>144.1</c:v>
                </c:pt>
                <c:pt idx="45263">
                  <c:v>179.8</c:v>
                </c:pt>
                <c:pt idx="45264">
                  <c:v>153.69999999999999</c:v>
                </c:pt>
                <c:pt idx="45265">
                  <c:v>136.5</c:v>
                </c:pt>
                <c:pt idx="45266">
                  <c:v>119</c:v>
                </c:pt>
                <c:pt idx="45267">
                  <c:v>114.9</c:v>
                </c:pt>
                <c:pt idx="45268">
                  <c:v>106.7</c:v>
                </c:pt>
                <c:pt idx="45269">
                  <c:v>97.8</c:v>
                </c:pt>
                <c:pt idx="45270">
                  <c:v>91.9</c:v>
                </c:pt>
                <c:pt idx="45271">
                  <c:v>86.2</c:v>
                </c:pt>
                <c:pt idx="45272">
                  <c:v>78.7</c:v>
                </c:pt>
                <c:pt idx="45273">
                  <c:v>75.5</c:v>
                </c:pt>
                <c:pt idx="45274">
                  <c:v>72.099999999999994</c:v>
                </c:pt>
                <c:pt idx="45275">
                  <c:v>67</c:v>
                </c:pt>
                <c:pt idx="45276">
                  <c:v>62.5</c:v>
                </c:pt>
                <c:pt idx="45277">
                  <c:v>56.7</c:v>
                </c:pt>
                <c:pt idx="45278">
                  <c:v>50.4</c:v>
                </c:pt>
                <c:pt idx="45279">
                  <c:v>47.1</c:v>
                </c:pt>
                <c:pt idx="45280">
                  <c:v>45.6</c:v>
                </c:pt>
                <c:pt idx="45281">
                  <c:v>41.6</c:v>
                </c:pt>
                <c:pt idx="45282">
                  <c:v>38.1</c:v>
                </c:pt>
                <c:pt idx="45283">
                  <c:v>35</c:v>
                </c:pt>
                <c:pt idx="45284">
                  <c:v>28.7</c:v>
                </c:pt>
                <c:pt idx="45285">
                  <c:v>23.2</c:v>
                </c:pt>
                <c:pt idx="45286">
                  <c:v>22.5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21.7</c:v>
                </c:pt>
                <c:pt idx="45363">
                  <c:v>48.2</c:v>
                </c:pt>
                <c:pt idx="45364">
                  <c:v>57.5</c:v>
                </c:pt>
                <c:pt idx="45365">
                  <c:v>57.1</c:v>
                </c:pt>
                <c:pt idx="45366">
                  <c:v>56</c:v>
                </c:pt>
                <c:pt idx="45367">
                  <c:v>56</c:v>
                </c:pt>
                <c:pt idx="45368">
                  <c:v>68.8</c:v>
                </c:pt>
                <c:pt idx="45369">
                  <c:v>84.5</c:v>
                </c:pt>
                <c:pt idx="45370">
                  <c:v>94.4</c:v>
                </c:pt>
                <c:pt idx="45371">
                  <c:v>112.7</c:v>
                </c:pt>
                <c:pt idx="45372">
                  <c:v>128</c:v>
                </c:pt>
                <c:pt idx="45373">
                  <c:v>136</c:v>
                </c:pt>
                <c:pt idx="45374">
                  <c:v>143.1</c:v>
                </c:pt>
                <c:pt idx="45375">
                  <c:v>146.19999999999999</c:v>
                </c:pt>
                <c:pt idx="45376">
                  <c:v>151</c:v>
                </c:pt>
                <c:pt idx="45377">
                  <c:v>155.19999999999999</c:v>
                </c:pt>
                <c:pt idx="45378">
                  <c:v>159.30000000000001</c:v>
                </c:pt>
                <c:pt idx="45379">
                  <c:v>162.80000000000001</c:v>
                </c:pt>
                <c:pt idx="45380">
                  <c:v>165</c:v>
                </c:pt>
                <c:pt idx="45381">
                  <c:v>174</c:v>
                </c:pt>
                <c:pt idx="45382">
                  <c:v>182.2</c:v>
                </c:pt>
                <c:pt idx="45383">
                  <c:v>189</c:v>
                </c:pt>
                <c:pt idx="45384">
                  <c:v>195.1</c:v>
                </c:pt>
                <c:pt idx="45385">
                  <c:v>196.4</c:v>
                </c:pt>
                <c:pt idx="45386">
                  <c:v>196.9</c:v>
                </c:pt>
                <c:pt idx="45387">
                  <c:v>193.4</c:v>
                </c:pt>
                <c:pt idx="45388">
                  <c:v>185.3</c:v>
                </c:pt>
                <c:pt idx="45389">
                  <c:v>170</c:v>
                </c:pt>
                <c:pt idx="45390">
                  <c:v>154.1</c:v>
                </c:pt>
                <c:pt idx="45391">
                  <c:v>139.1</c:v>
                </c:pt>
                <c:pt idx="45392">
                  <c:v>123</c:v>
                </c:pt>
                <c:pt idx="45393">
                  <c:v>112.3</c:v>
                </c:pt>
                <c:pt idx="45394">
                  <c:v>102.2</c:v>
                </c:pt>
                <c:pt idx="45395">
                  <c:v>92.5</c:v>
                </c:pt>
                <c:pt idx="45396">
                  <c:v>83</c:v>
                </c:pt>
                <c:pt idx="45397">
                  <c:v>72.8</c:v>
                </c:pt>
                <c:pt idx="45398">
                  <c:v>64.400000000000006</c:v>
                </c:pt>
                <c:pt idx="45399">
                  <c:v>58.8</c:v>
                </c:pt>
                <c:pt idx="45400">
                  <c:v>54.7</c:v>
                </c:pt>
                <c:pt idx="45401">
                  <c:v>48.7</c:v>
                </c:pt>
                <c:pt idx="45402">
                  <c:v>44.5</c:v>
                </c:pt>
                <c:pt idx="45403">
                  <c:v>40.9</c:v>
                </c:pt>
                <c:pt idx="45404">
                  <c:v>39.200000000000003</c:v>
                </c:pt>
                <c:pt idx="45405">
                  <c:v>37.1</c:v>
                </c:pt>
                <c:pt idx="45406">
                  <c:v>32</c:v>
                </c:pt>
                <c:pt idx="45407">
                  <c:v>30.3</c:v>
                </c:pt>
                <c:pt idx="45408">
                  <c:v>26.4</c:v>
                </c:pt>
                <c:pt idx="45409">
                  <c:v>22.6</c:v>
                </c:pt>
                <c:pt idx="45410">
                  <c:v>21.5</c:v>
                </c:pt>
                <c:pt idx="45411">
                  <c:v>21.7</c:v>
                </c:pt>
                <c:pt idx="45412">
                  <c:v>20.9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35.799999999999997</c:v>
                </c:pt>
                <c:pt idx="45491">
                  <c:v>43.2</c:v>
                </c:pt>
                <c:pt idx="45492">
                  <c:v>41.4</c:v>
                </c:pt>
                <c:pt idx="45493">
                  <c:v>44.5</c:v>
                </c:pt>
                <c:pt idx="45494">
                  <c:v>47.6</c:v>
                </c:pt>
                <c:pt idx="45495">
                  <c:v>50.3</c:v>
                </c:pt>
                <c:pt idx="45496">
                  <c:v>66.7</c:v>
                </c:pt>
                <c:pt idx="45497">
                  <c:v>76.3</c:v>
                </c:pt>
                <c:pt idx="45498">
                  <c:v>91.8</c:v>
                </c:pt>
                <c:pt idx="45499">
                  <c:v>107.4</c:v>
                </c:pt>
                <c:pt idx="45500">
                  <c:v>123.6</c:v>
                </c:pt>
                <c:pt idx="45501">
                  <c:v>141.4</c:v>
                </c:pt>
                <c:pt idx="45502">
                  <c:v>147.69999999999999</c:v>
                </c:pt>
                <c:pt idx="45503">
                  <c:v>144.6</c:v>
                </c:pt>
                <c:pt idx="45504">
                  <c:v>157</c:v>
                </c:pt>
                <c:pt idx="45505">
                  <c:v>162.80000000000001</c:v>
                </c:pt>
                <c:pt idx="45506">
                  <c:v>165</c:v>
                </c:pt>
                <c:pt idx="45507">
                  <c:v>163.19999999999999</c:v>
                </c:pt>
                <c:pt idx="45508">
                  <c:v>164.1</c:v>
                </c:pt>
                <c:pt idx="45509">
                  <c:v>165.6</c:v>
                </c:pt>
                <c:pt idx="45510">
                  <c:v>166.5</c:v>
                </c:pt>
                <c:pt idx="45511">
                  <c:v>171.8</c:v>
                </c:pt>
                <c:pt idx="45512">
                  <c:v>172.2</c:v>
                </c:pt>
                <c:pt idx="45513">
                  <c:v>170.2</c:v>
                </c:pt>
                <c:pt idx="45514">
                  <c:v>168</c:v>
                </c:pt>
                <c:pt idx="45515">
                  <c:v>161.69999999999999</c:v>
                </c:pt>
                <c:pt idx="45516">
                  <c:v>151.1</c:v>
                </c:pt>
                <c:pt idx="45517">
                  <c:v>138.19999999999999</c:v>
                </c:pt>
                <c:pt idx="45518">
                  <c:v>125.2</c:v>
                </c:pt>
                <c:pt idx="45519">
                  <c:v>112.7</c:v>
                </c:pt>
                <c:pt idx="45520">
                  <c:v>102.7</c:v>
                </c:pt>
                <c:pt idx="45521">
                  <c:v>91.6</c:v>
                </c:pt>
                <c:pt idx="45522">
                  <c:v>84</c:v>
                </c:pt>
                <c:pt idx="45523">
                  <c:v>77.599999999999994</c:v>
                </c:pt>
                <c:pt idx="45524">
                  <c:v>70.400000000000006</c:v>
                </c:pt>
                <c:pt idx="45525">
                  <c:v>65.8</c:v>
                </c:pt>
                <c:pt idx="45526">
                  <c:v>59.1</c:v>
                </c:pt>
                <c:pt idx="45527">
                  <c:v>52.6</c:v>
                </c:pt>
                <c:pt idx="45528">
                  <c:v>48.2</c:v>
                </c:pt>
                <c:pt idx="45529">
                  <c:v>46.6</c:v>
                </c:pt>
                <c:pt idx="45530">
                  <c:v>44.7</c:v>
                </c:pt>
                <c:pt idx="45531">
                  <c:v>40.5</c:v>
                </c:pt>
                <c:pt idx="45532">
                  <c:v>35.299999999999997</c:v>
                </c:pt>
                <c:pt idx="45533">
                  <c:v>32.200000000000003</c:v>
                </c:pt>
                <c:pt idx="45534">
                  <c:v>28.2</c:v>
                </c:pt>
                <c:pt idx="45535">
                  <c:v>22.8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26.2</c:v>
                </c:pt>
                <c:pt idx="45614">
                  <c:v>42.1</c:v>
                </c:pt>
                <c:pt idx="45615">
                  <c:v>45</c:v>
                </c:pt>
                <c:pt idx="45616">
                  <c:v>40.700000000000003</c:v>
                </c:pt>
                <c:pt idx="45617">
                  <c:v>48.4</c:v>
                </c:pt>
                <c:pt idx="45618">
                  <c:v>49.4</c:v>
                </c:pt>
                <c:pt idx="45619">
                  <c:v>60.2</c:v>
                </c:pt>
                <c:pt idx="45620">
                  <c:v>74.7</c:v>
                </c:pt>
                <c:pt idx="45621">
                  <c:v>84.1</c:v>
                </c:pt>
                <c:pt idx="45622">
                  <c:v>107.9</c:v>
                </c:pt>
                <c:pt idx="45623">
                  <c:v>112.8</c:v>
                </c:pt>
                <c:pt idx="45624">
                  <c:v>135</c:v>
                </c:pt>
                <c:pt idx="45625">
                  <c:v>141.80000000000001</c:v>
                </c:pt>
                <c:pt idx="45626">
                  <c:v>150.6</c:v>
                </c:pt>
                <c:pt idx="45627">
                  <c:v>163.80000000000001</c:v>
                </c:pt>
                <c:pt idx="45628">
                  <c:v>167.2</c:v>
                </c:pt>
                <c:pt idx="45629">
                  <c:v>169.9</c:v>
                </c:pt>
                <c:pt idx="45630">
                  <c:v>174.5</c:v>
                </c:pt>
                <c:pt idx="45631">
                  <c:v>179.6</c:v>
                </c:pt>
                <c:pt idx="45632">
                  <c:v>185.1</c:v>
                </c:pt>
                <c:pt idx="45633">
                  <c:v>187.2</c:v>
                </c:pt>
                <c:pt idx="45634">
                  <c:v>192.6</c:v>
                </c:pt>
                <c:pt idx="45635">
                  <c:v>187.2</c:v>
                </c:pt>
                <c:pt idx="45636">
                  <c:v>176</c:v>
                </c:pt>
                <c:pt idx="45637">
                  <c:v>165.4</c:v>
                </c:pt>
                <c:pt idx="45638">
                  <c:v>143.6</c:v>
                </c:pt>
                <c:pt idx="45639">
                  <c:v>126.1</c:v>
                </c:pt>
                <c:pt idx="45640">
                  <c:v>116.8</c:v>
                </c:pt>
                <c:pt idx="45641">
                  <c:v>103.9</c:v>
                </c:pt>
                <c:pt idx="45642">
                  <c:v>93.5</c:v>
                </c:pt>
                <c:pt idx="45643">
                  <c:v>87.9</c:v>
                </c:pt>
                <c:pt idx="45644">
                  <c:v>78.3</c:v>
                </c:pt>
                <c:pt idx="45645">
                  <c:v>68.8</c:v>
                </c:pt>
                <c:pt idx="45646">
                  <c:v>64.099999999999994</c:v>
                </c:pt>
                <c:pt idx="45647">
                  <c:v>56.8</c:v>
                </c:pt>
                <c:pt idx="45648">
                  <c:v>53.7</c:v>
                </c:pt>
                <c:pt idx="45649">
                  <c:v>50.2</c:v>
                </c:pt>
                <c:pt idx="45650">
                  <c:v>46.6</c:v>
                </c:pt>
                <c:pt idx="45651">
                  <c:v>41.2</c:v>
                </c:pt>
                <c:pt idx="45652">
                  <c:v>35.5</c:v>
                </c:pt>
                <c:pt idx="45653">
                  <c:v>32.6</c:v>
                </c:pt>
                <c:pt idx="45654">
                  <c:v>25.7</c:v>
                </c:pt>
                <c:pt idx="45655">
                  <c:v>25.1</c:v>
                </c:pt>
                <c:pt idx="45656">
                  <c:v>21.9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39.1</c:v>
                </c:pt>
                <c:pt idx="45740">
                  <c:v>38.1</c:v>
                </c:pt>
                <c:pt idx="45741">
                  <c:v>38.1</c:v>
                </c:pt>
                <c:pt idx="45742">
                  <c:v>37.9</c:v>
                </c:pt>
                <c:pt idx="45743">
                  <c:v>39.4</c:v>
                </c:pt>
                <c:pt idx="45744">
                  <c:v>45.7</c:v>
                </c:pt>
                <c:pt idx="45745">
                  <c:v>58.5</c:v>
                </c:pt>
                <c:pt idx="45746">
                  <c:v>72.900000000000006</c:v>
                </c:pt>
                <c:pt idx="45747">
                  <c:v>84</c:v>
                </c:pt>
                <c:pt idx="45748">
                  <c:v>97.8</c:v>
                </c:pt>
                <c:pt idx="45749">
                  <c:v>114.7</c:v>
                </c:pt>
                <c:pt idx="45750">
                  <c:v>128.6</c:v>
                </c:pt>
                <c:pt idx="45751">
                  <c:v>140.5</c:v>
                </c:pt>
                <c:pt idx="45752">
                  <c:v>147.19999999999999</c:v>
                </c:pt>
                <c:pt idx="45753">
                  <c:v>156.5</c:v>
                </c:pt>
                <c:pt idx="45754">
                  <c:v>159.69999999999999</c:v>
                </c:pt>
                <c:pt idx="45755">
                  <c:v>159.6</c:v>
                </c:pt>
                <c:pt idx="45756">
                  <c:v>154.30000000000001</c:v>
                </c:pt>
                <c:pt idx="45757">
                  <c:v>148.9</c:v>
                </c:pt>
                <c:pt idx="45758">
                  <c:v>153.5</c:v>
                </c:pt>
                <c:pt idx="45759">
                  <c:v>155.80000000000001</c:v>
                </c:pt>
                <c:pt idx="45760">
                  <c:v>157.69999999999999</c:v>
                </c:pt>
                <c:pt idx="45761">
                  <c:v>164.9</c:v>
                </c:pt>
                <c:pt idx="45762">
                  <c:v>158.69999999999999</c:v>
                </c:pt>
                <c:pt idx="45763">
                  <c:v>155.6</c:v>
                </c:pt>
                <c:pt idx="45764">
                  <c:v>153.1</c:v>
                </c:pt>
                <c:pt idx="45765">
                  <c:v>140.4</c:v>
                </c:pt>
                <c:pt idx="45766">
                  <c:v>126</c:v>
                </c:pt>
                <c:pt idx="45767">
                  <c:v>105.1</c:v>
                </c:pt>
                <c:pt idx="45768">
                  <c:v>99.1</c:v>
                </c:pt>
                <c:pt idx="45769">
                  <c:v>90.8</c:v>
                </c:pt>
                <c:pt idx="45770">
                  <c:v>83.6</c:v>
                </c:pt>
                <c:pt idx="45771">
                  <c:v>71.7</c:v>
                </c:pt>
                <c:pt idx="45772">
                  <c:v>65.7</c:v>
                </c:pt>
                <c:pt idx="45773">
                  <c:v>59.3</c:v>
                </c:pt>
                <c:pt idx="45774">
                  <c:v>64.2</c:v>
                </c:pt>
                <c:pt idx="45775">
                  <c:v>52.7</c:v>
                </c:pt>
                <c:pt idx="45776">
                  <c:v>44.7</c:v>
                </c:pt>
                <c:pt idx="45777">
                  <c:v>41.7</c:v>
                </c:pt>
                <c:pt idx="45778">
                  <c:v>38.1</c:v>
                </c:pt>
                <c:pt idx="45779">
                  <c:v>32.299999999999997</c:v>
                </c:pt>
                <c:pt idx="45780">
                  <c:v>31.6</c:v>
                </c:pt>
                <c:pt idx="45781">
                  <c:v>29.3</c:v>
                </c:pt>
                <c:pt idx="45782">
                  <c:v>28</c:v>
                </c:pt>
                <c:pt idx="45783">
                  <c:v>25.7</c:v>
                </c:pt>
                <c:pt idx="45784">
                  <c:v>21.5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22.6</c:v>
                </c:pt>
                <c:pt idx="45862">
                  <c:v>58.8</c:v>
                </c:pt>
                <c:pt idx="45863">
                  <c:v>65</c:v>
                </c:pt>
                <c:pt idx="45864">
                  <c:v>56.8</c:v>
                </c:pt>
                <c:pt idx="45865">
                  <c:v>62.6</c:v>
                </c:pt>
                <c:pt idx="45866">
                  <c:v>67</c:v>
                </c:pt>
                <c:pt idx="45867">
                  <c:v>78.3</c:v>
                </c:pt>
                <c:pt idx="45868">
                  <c:v>95.2</c:v>
                </c:pt>
                <c:pt idx="45869">
                  <c:v>106.6</c:v>
                </c:pt>
                <c:pt idx="45870">
                  <c:v>126.2</c:v>
                </c:pt>
                <c:pt idx="45871">
                  <c:v>143.9</c:v>
                </c:pt>
                <c:pt idx="45872">
                  <c:v>156.30000000000001</c:v>
                </c:pt>
                <c:pt idx="45873">
                  <c:v>166.3</c:v>
                </c:pt>
                <c:pt idx="45874">
                  <c:v>166.2</c:v>
                </c:pt>
                <c:pt idx="45875">
                  <c:v>166.5</c:v>
                </c:pt>
                <c:pt idx="45876">
                  <c:v>162.69999999999999</c:v>
                </c:pt>
                <c:pt idx="45877">
                  <c:v>157.5</c:v>
                </c:pt>
                <c:pt idx="45878">
                  <c:v>160.6</c:v>
                </c:pt>
                <c:pt idx="45879">
                  <c:v>153.69999999999999</c:v>
                </c:pt>
                <c:pt idx="45880">
                  <c:v>151.80000000000001</c:v>
                </c:pt>
                <c:pt idx="45881">
                  <c:v>153.19999999999999</c:v>
                </c:pt>
                <c:pt idx="45882">
                  <c:v>153</c:v>
                </c:pt>
                <c:pt idx="45883">
                  <c:v>153.1</c:v>
                </c:pt>
                <c:pt idx="45884">
                  <c:v>152.4</c:v>
                </c:pt>
                <c:pt idx="45885">
                  <c:v>144.1</c:v>
                </c:pt>
                <c:pt idx="45886">
                  <c:v>136.4</c:v>
                </c:pt>
                <c:pt idx="45887">
                  <c:v>125.3</c:v>
                </c:pt>
                <c:pt idx="45888">
                  <c:v>113.8</c:v>
                </c:pt>
                <c:pt idx="45889">
                  <c:v>103.8</c:v>
                </c:pt>
                <c:pt idx="45890">
                  <c:v>94</c:v>
                </c:pt>
                <c:pt idx="45891">
                  <c:v>86.6</c:v>
                </c:pt>
                <c:pt idx="45892">
                  <c:v>80.900000000000006</c:v>
                </c:pt>
                <c:pt idx="45893">
                  <c:v>73.7</c:v>
                </c:pt>
                <c:pt idx="45894">
                  <c:v>64.599999999999994</c:v>
                </c:pt>
                <c:pt idx="45895">
                  <c:v>59.2</c:v>
                </c:pt>
                <c:pt idx="45896">
                  <c:v>54.6</c:v>
                </c:pt>
                <c:pt idx="45897">
                  <c:v>48</c:v>
                </c:pt>
                <c:pt idx="45898">
                  <c:v>47.8</c:v>
                </c:pt>
                <c:pt idx="45899">
                  <c:v>43.2</c:v>
                </c:pt>
                <c:pt idx="45900">
                  <c:v>39.4</c:v>
                </c:pt>
                <c:pt idx="45901">
                  <c:v>35.5</c:v>
                </c:pt>
                <c:pt idx="45902">
                  <c:v>34.799999999999997</c:v>
                </c:pt>
                <c:pt idx="45903">
                  <c:v>31.1</c:v>
                </c:pt>
                <c:pt idx="45904">
                  <c:v>28.5</c:v>
                </c:pt>
                <c:pt idx="45905">
                  <c:v>25.2</c:v>
                </c:pt>
                <c:pt idx="45906">
                  <c:v>26</c:v>
                </c:pt>
                <c:pt idx="45907">
                  <c:v>24.1</c:v>
                </c:pt>
                <c:pt idx="45908">
                  <c:v>23.2</c:v>
                </c:pt>
                <c:pt idx="45909">
                  <c:v>20.5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35.200000000000003</c:v>
                </c:pt>
                <c:pt idx="45988">
                  <c:v>37.4</c:v>
                </c:pt>
                <c:pt idx="45989">
                  <c:v>32.799999999999997</c:v>
                </c:pt>
                <c:pt idx="45990">
                  <c:v>36</c:v>
                </c:pt>
                <c:pt idx="45991">
                  <c:v>40</c:v>
                </c:pt>
                <c:pt idx="45992">
                  <c:v>48.5</c:v>
                </c:pt>
                <c:pt idx="45993">
                  <c:v>60.1</c:v>
                </c:pt>
                <c:pt idx="45994">
                  <c:v>70.5</c:v>
                </c:pt>
                <c:pt idx="45995">
                  <c:v>86.9</c:v>
                </c:pt>
                <c:pt idx="45996">
                  <c:v>100.9</c:v>
                </c:pt>
                <c:pt idx="45997">
                  <c:v>111.6</c:v>
                </c:pt>
                <c:pt idx="45998">
                  <c:v>126.5</c:v>
                </c:pt>
                <c:pt idx="45999">
                  <c:v>138.6</c:v>
                </c:pt>
                <c:pt idx="46000">
                  <c:v>147.19999999999999</c:v>
                </c:pt>
                <c:pt idx="46001">
                  <c:v>153.19999999999999</c:v>
                </c:pt>
                <c:pt idx="46002">
                  <c:v>154.30000000000001</c:v>
                </c:pt>
                <c:pt idx="46003">
                  <c:v>154.69999999999999</c:v>
                </c:pt>
                <c:pt idx="46004">
                  <c:v>154.30000000000001</c:v>
                </c:pt>
                <c:pt idx="46005">
                  <c:v>152.9</c:v>
                </c:pt>
                <c:pt idx="46006">
                  <c:v>152.1</c:v>
                </c:pt>
                <c:pt idx="46007">
                  <c:v>151.1</c:v>
                </c:pt>
                <c:pt idx="46008">
                  <c:v>155.69999999999999</c:v>
                </c:pt>
                <c:pt idx="46009">
                  <c:v>160.9</c:v>
                </c:pt>
                <c:pt idx="46010">
                  <c:v>160.69999999999999</c:v>
                </c:pt>
                <c:pt idx="46011">
                  <c:v>156.4</c:v>
                </c:pt>
                <c:pt idx="46012">
                  <c:v>147.4</c:v>
                </c:pt>
                <c:pt idx="46013">
                  <c:v>136.1</c:v>
                </c:pt>
                <c:pt idx="46014">
                  <c:v>121.6</c:v>
                </c:pt>
                <c:pt idx="46015">
                  <c:v>110.1</c:v>
                </c:pt>
                <c:pt idx="46016">
                  <c:v>101.4</c:v>
                </c:pt>
                <c:pt idx="46017">
                  <c:v>90.9</c:v>
                </c:pt>
                <c:pt idx="46018">
                  <c:v>80</c:v>
                </c:pt>
                <c:pt idx="46019">
                  <c:v>72.5</c:v>
                </c:pt>
                <c:pt idx="46020">
                  <c:v>65</c:v>
                </c:pt>
                <c:pt idx="46021">
                  <c:v>55.3</c:v>
                </c:pt>
                <c:pt idx="46022">
                  <c:v>52.5</c:v>
                </c:pt>
                <c:pt idx="46023">
                  <c:v>50</c:v>
                </c:pt>
                <c:pt idx="46024">
                  <c:v>45.1</c:v>
                </c:pt>
                <c:pt idx="46025">
                  <c:v>43.2</c:v>
                </c:pt>
                <c:pt idx="46026">
                  <c:v>39.799999999999997</c:v>
                </c:pt>
                <c:pt idx="46027">
                  <c:v>37.299999999999997</c:v>
                </c:pt>
                <c:pt idx="46028">
                  <c:v>36.299999999999997</c:v>
                </c:pt>
                <c:pt idx="46029">
                  <c:v>33.299999999999997</c:v>
                </c:pt>
                <c:pt idx="46030">
                  <c:v>26.9</c:v>
                </c:pt>
                <c:pt idx="46031">
                  <c:v>23.6</c:v>
                </c:pt>
                <c:pt idx="46032">
                  <c:v>22.8</c:v>
                </c:pt>
                <c:pt idx="46033">
                  <c:v>21.1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21.2</c:v>
                </c:pt>
                <c:pt idx="46108">
                  <c:v>41</c:v>
                </c:pt>
                <c:pt idx="46109">
                  <c:v>43.4</c:v>
                </c:pt>
                <c:pt idx="46110">
                  <c:v>48.2</c:v>
                </c:pt>
                <c:pt idx="46111">
                  <c:v>52.5</c:v>
                </c:pt>
                <c:pt idx="46112">
                  <c:v>52.5</c:v>
                </c:pt>
                <c:pt idx="46113">
                  <c:v>62.6</c:v>
                </c:pt>
                <c:pt idx="46114">
                  <c:v>70.599999999999994</c:v>
                </c:pt>
                <c:pt idx="46115">
                  <c:v>78.599999999999994</c:v>
                </c:pt>
                <c:pt idx="46116">
                  <c:v>94.6</c:v>
                </c:pt>
                <c:pt idx="46117">
                  <c:v>104.1</c:v>
                </c:pt>
                <c:pt idx="46118">
                  <c:v>116.8</c:v>
                </c:pt>
                <c:pt idx="46119">
                  <c:v>128.4</c:v>
                </c:pt>
                <c:pt idx="46120">
                  <c:v>134.4</c:v>
                </c:pt>
                <c:pt idx="46121">
                  <c:v>140.19999999999999</c:v>
                </c:pt>
                <c:pt idx="46122">
                  <c:v>147.1</c:v>
                </c:pt>
                <c:pt idx="46123">
                  <c:v>153.69999999999999</c:v>
                </c:pt>
                <c:pt idx="46124">
                  <c:v>156.6</c:v>
                </c:pt>
                <c:pt idx="46125">
                  <c:v>164.3</c:v>
                </c:pt>
                <c:pt idx="46126">
                  <c:v>167.6</c:v>
                </c:pt>
                <c:pt idx="46127">
                  <c:v>167.4</c:v>
                </c:pt>
                <c:pt idx="46128">
                  <c:v>169.6</c:v>
                </c:pt>
                <c:pt idx="46129">
                  <c:v>167.7</c:v>
                </c:pt>
                <c:pt idx="46130">
                  <c:v>159</c:v>
                </c:pt>
                <c:pt idx="46131">
                  <c:v>149.5</c:v>
                </c:pt>
                <c:pt idx="46132">
                  <c:v>142</c:v>
                </c:pt>
                <c:pt idx="46133">
                  <c:v>129.69999999999999</c:v>
                </c:pt>
                <c:pt idx="46134">
                  <c:v>119.3</c:v>
                </c:pt>
                <c:pt idx="46135">
                  <c:v>113</c:v>
                </c:pt>
                <c:pt idx="46136">
                  <c:v>105.2</c:v>
                </c:pt>
                <c:pt idx="46137">
                  <c:v>98.1</c:v>
                </c:pt>
                <c:pt idx="46138">
                  <c:v>93.6</c:v>
                </c:pt>
                <c:pt idx="46139">
                  <c:v>90.1</c:v>
                </c:pt>
                <c:pt idx="46140">
                  <c:v>83.6</c:v>
                </c:pt>
                <c:pt idx="46141">
                  <c:v>77.3</c:v>
                </c:pt>
                <c:pt idx="46142">
                  <c:v>73.5</c:v>
                </c:pt>
                <c:pt idx="46143">
                  <c:v>68.099999999999994</c:v>
                </c:pt>
                <c:pt idx="46144">
                  <c:v>62.2</c:v>
                </c:pt>
                <c:pt idx="46145">
                  <c:v>58.6</c:v>
                </c:pt>
                <c:pt idx="46146">
                  <c:v>56.4</c:v>
                </c:pt>
                <c:pt idx="46147">
                  <c:v>53.8</c:v>
                </c:pt>
                <c:pt idx="46148">
                  <c:v>52.8</c:v>
                </c:pt>
                <c:pt idx="46149">
                  <c:v>50.9</c:v>
                </c:pt>
                <c:pt idx="46150">
                  <c:v>47.6</c:v>
                </c:pt>
                <c:pt idx="46151">
                  <c:v>45.1</c:v>
                </c:pt>
                <c:pt idx="46152">
                  <c:v>41.3</c:v>
                </c:pt>
                <c:pt idx="46153">
                  <c:v>37.200000000000003</c:v>
                </c:pt>
                <c:pt idx="46154">
                  <c:v>32.200000000000003</c:v>
                </c:pt>
                <c:pt idx="46155">
                  <c:v>27.6</c:v>
                </c:pt>
                <c:pt idx="46156">
                  <c:v>23.2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28.4</c:v>
                </c:pt>
                <c:pt idx="46235">
                  <c:v>35.5</c:v>
                </c:pt>
                <c:pt idx="46236">
                  <c:v>44.4</c:v>
                </c:pt>
                <c:pt idx="46237">
                  <c:v>52.2</c:v>
                </c:pt>
                <c:pt idx="46238">
                  <c:v>55.3</c:v>
                </c:pt>
                <c:pt idx="46239">
                  <c:v>60.6</c:v>
                </c:pt>
                <c:pt idx="46240">
                  <c:v>79.599999999999994</c:v>
                </c:pt>
                <c:pt idx="46241">
                  <c:v>89.8</c:v>
                </c:pt>
                <c:pt idx="46242">
                  <c:v>100.4</c:v>
                </c:pt>
                <c:pt idx="46243">
                  <c:v>102.2</c:v>
                </c:pt>
                <c:pt idx="46244">
                  <c:v>126.9</c:v>
                </c:pt>
                <c:pt idx="46245">
                  <c:v>150.30000000000001</c:v>
                </c:pt>
                <c:pt idx="46246">
                  <c:v>162.5</c:v>
                </c:pt>
                <c:pt idx="46247">
                  <c:v>164.2</c:v>
                </c:pt>
                <c:pt idx="46248">
                  <c:v>172.9</c:v>
                </c:pt>
                <c:pt idx="46249">
                  <c:v>177.7</c:v>
                </c:pt>
                <c:pt idx="46250">
                  <c:v>176.2</c:v>
                </c:pt>
                <c:pt idx="46251">
                  <c:v>176.5</c:v>
                </c:pt>
                <c:pt idx="46252">
                  <c:v>175</c:v>
                </c:pt>
                <c:pt idx="46253">
                  <c:v>177.6</c:v>
                </c:pt>
                <c:pt idx="46254">
                  <c:v>179.9</c:v>
                </c:pt>
                <c:pt idx="46255">
                  <c:v>184.1</c:v>
                </c:pt>
                <c:pt idx="46256">
                  <c:v>182.8</c:v>
                </c:pt>
                <c:pt idx="46257">
                  <c:v>180.6</c:v>
                </c:pt>
                <c:pt idx="46258">
                  <c:v>182.4</c:v>
                </c:pt>
                <c:pt idx="46259">
                  <c:v>176.1</c:v>
                </c:pt>
                <c:pt idx="46260">
                  <c:v>165.7</c:v>
                </c:pt>
                <c:pt idx="46261">
                  <c:v>156.9</c:v>
                </c:pt>
                <c:pt idx="46262">
                  <c:v>142.30000000000001</c:v>
                </c:pt>
                <c:pt idx="46263">
                  <c:v>134.6</c:v>
                </c:pt>
                <c:pt idx="46264">
                  <c:v>123.7</c:v>
                </c:pt>
                <c:pt idx="46265">
                  <c:v>113</c:v>
                </c:pt>
                <c:pt idx="46266">
                  <c:v>107</c:v>
                </c:pt>
                <c:pt idx="46267">
                  <c:v>98</c:v>
                </c:pt>
                <c:pt idx="46268">
                  <c:v>88</c:v>
                </c:pt>
                <c:pt idx="46269">
                  <c:v>81.599999999999994</c:v>
                </c:pt>
                <c:pt idx="46270">
                  <c:v>77.2</c:v>
                </c:pt>
                <c:pt idx="46271">
                  <c:v>70.7</c:v>
                </c:pt>
                <c:pt idx="46272">
                  <c:v>65.7</c:v>
                </c:pt>
                <c:pt idx="46273">
                  <c:v>63.4</c:v>
                </c:pt>
                <c:pt idx="46274">
                  <c:v>57.9</c:v>
                </c:pt>
                <c:pt idx="46275">
                  <c:v>52.4</c:v>
                </c:pt>
                <c:pt idx="46276">
                  <c:v>52.8</c:v>
                </c:pt>
                <c:pt idx="46277">
                  <c:v>47.2</c:v>
                </c:pt>
                <c:pt idx="46278">
                  <c:v>38.200000000000003</c:v>
                </c:pt>
                <c:pt idx="46279">
                  <c:v>31.3</c:v>
                </c:pt>
                <c:pt idx="46280">
                  <c:v>30.1</c:v>
                </c:pt>
                <c:pt idx="46281">
                  <c:v>27.3</c:v>
                </c:pt>
                <c:pt idx="46282">
                  <c:v>25.7</c:v>
                </c:pt>
                <c:pt idx="46283">
                  <c:v>22.8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40.700000000000003</c:v>
                </c:pt>
                <c:pt idx="46356">
                  <c:v>32.700000000000003</c:v>
                </c:pt>
                <c:pt idx="46357">
                  <c:v>41.2</c:v>
                </c:pt>
                <c:pt idx="46358">
                  <c:v>40.700000000000003</c:v>
                </c:pt>
                <c:pt idx="46359">
                  <c:v>46.1</c:v>
                </c:pt>
                <c:pt idx="46360">
                  <c:v>47.5</c:v>
                </c:pt>
                <c:pt idx="46361">
                  <c:v>58.3</c:v>
                </c:pt>
                <c:pt idx="46362">
                  <c:v>72.7</c:v>
                </c:pt>
                <c:pt idx="46363">
                  <c:v>83.2</c:v>
                </c:pt>
                <c:pt idx="46364">
                  <c:v>97.7</c:v>
                </c:pt>
                <c:pt idx="46365">
                  <c:v>115.7</c:v>
                </c:pt>
                <c:pt idx="46366">
                  <c:v>125</c:v>
                </c:pt>
                <c:pt idx="46367">
                  <c:v>141.30000000000001</c:v>
                </c:pt>
                <c:pt idx="46368">
                  <c:v>151.19999999999999</c:v>
                </c:pt>
                <c:pt idx="46369">
                  <c:v>159.4</c:v>
                </c:pt>
                <c:pt idx="46370">
                  <c:v>167.9</c:v>
                </c:pt>
                <c:pt idx="46371">
                  <c:v>172.4</c:v>
                </c:pt>
                <c:pt idx="46372">
                  <c:v>182</c:v>
                </c:pt>
                <c:pt idx="46373">
                  <c:v>183.5</c:v>
                </c:pt>
                <c:pt idx="46374">
                  <c:v>187.4</c:v>
                </c:pt>
                <c:pt idx="46375">
                  <c:v>192.4</c:v>
                </c:pt>
                <c:pt idx="46376">
                  <c:v>191.5</c:v>
                </c:pt>
                <c:pt idx="46377">
                  <c:v>195</c:v>
                </c:pt>
                <c:pt idx="46378">
                  <c:v>194.9</c:v>
                </c:pt>
                <c:pt idx="46379">
                  <c:v>194.6</c:v>
                </c:pt>
                <c:pt idx="46380">
                  <c:v>197.9</c:v>
                </c:pt>
                <c:pt idx="46381">
                  <c:v>195.8</c:v>
                </c:pt>
                <c:pt idx="46382">
                  <c:v>196</c:v>
                </c:pt>
                <c:pt idx="46383">
                  <c:v>194.8</c:v>
                </c:pt>
                <c:pt idx="46384">
                  <c:v>192.6</c:v>
                </c:pt>
                <c:pt idx="46385">
                  <c:v>184.7</c:v>
                </c:pt>
                <c:pt idx="46386">
                  <c:v>185.8</c:v>
                </c:pt>
                <c:pt idx="46387">
                  <c:v>170.9</c:v>
                </c:pt>
                <c:pt idx="46388">
                  <c:v>155.30000000000001</c:v>
                </c:pt>
                <c:pt idx="46389">
                  <c:v>143.69999999999999</c:v>
                </c:pt>
                <c:pt idx="46390">
                  <c:v>129.5</c:v>
                </c:pt>
                <c:pt idx="46391">
                  <c:v>120.9</c:v>
                </c:pt>
                <c:pt idx="46392">
                  <c:v>113.7</c:v>
                </c:pt>
                <c:pt idx="46393">
                  <c:v>106.4</c:v>
                </c:pt>
                <c:pt idx="46394">
                  <c:v>94.9</c:v>
                </c:pt>
                <c:pt idx="46395">
                  <c:v>87</c:v>
                </c:pt>
                <c:pt idx="46396">
                  <c:v>81.400000000000006</c:v>
                </c:pt>
                <c:pt idx="46397">
                  <c:v>72.7</c:v>
                </c:pt>
                <c:pt idx="46398">
                  <c:v>67.5</c:v>
                </c:pt>
                <c:pt idx="46399">
                  <c:v>60.3</c:v>
                </c:pt>
                <c:pt idx="46400">
                  <c:v>60.7</c:v>
                </c:pt>
                <c:pt idx="46401">
                  <c:v>56.8</c:v>
                </c:pt>
                <c:pt idx="46402">
                  <c:v>56.3</c:v>
                </c:pt>
                <c:pt idx="46403">
                  <c:v>52.1</c:v>
                </c:pt>
                <c:pt idx="46404">
                  <c:v>50.8</c:v>
                </c:pt>
                <c:pt idx="46405">
                  <c:v>51.1</c:v>
                </c:pt>
                <c:pt idx="46406">
                  <c:v>44.3</c:v>
                </c:pt>
                <c:pt idx="46407">
                  <c:v>38.200000000000003</c:v>
                </c:pt>
                <c:pt idx="46408">
                  <c:v>34.1</c:v>
                </c:pt>
                <c:pt idx="46409">
                  <c:v>35.4</c:v>
                </c:pt>
                <c:pt idx="46410">
                  <c:v>29.9</c:v>
                </c:pt>
                <c:pt idx="46411">
                  <c:v>26.6</c:v>
                </c:pt>
                <c:pt idx="46412">
                  <c:v>25.6</c:v>
                </c:pt>
                <c:pt idx="46413">
                  <c:v>23.7</c:v>
                </c:pt>
                <c:pt idx="46414">
                  <c:v>21.7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25.4</c:v>
                </c:pt>
                <c:pt idx="46481">
                  <c:v>37.9</c:v>
                </c:pt>
                <c:pt idx="46482">
                  <c:v>52.8</c:v>
                </c:pt>
                <c:pt idx="46483">
                  <c:v>64.8</c:v>
                </c:pt>
                <c:pt idx="46484">
                  <c:v>67</c:v>
                </c:pt>
                <c:pt idx="46485">
                  <c:v>78.8</c:v>
                </c:pt>
                <c:pt idx="46486">
                  <c:v>90.1</c:v>
                </c:pt>
                <c:pt idx="46487">
                  <c:v>104.6</c:v>
                </c:pt>
                <c:pt idx="46488">
                  <c:v>127.8</c:v>
                </c:pt>
                <c:pt idx="46489">
                  <c:v>140</c:v>
                </c:pt>
                <c:pt idx="46490">
                  <c:v>153.6</c:v>
                </c:pt>
                <c:pt idx="46491">
                  <c:v>164.8</c:v>
                </c:pt>
                <c:pt idx="46492">
                  <c:v>166.7</c:v>
                </c:pt>
                <c:pt idx="46493">
                  <c:v>175.8</c:v>
                </c:pt>
                <c:pt idx="46494">
                  <c:v>179.7</c:v>
                </c:pt>
                <c:pt idx="46495">
                  <c:v>183.4</c:v>
                </c:pt>
                <c:pt idx="46496">
                  <c:v>188.7</c:v>
                </c:pt>
                <c:pt idx="46497">
                  <c:v>196.9</c:v>
                </c:pt>
                <c:pt idx="46498">
                  <c:v>205.4</c:v>
                </c:pt>
                <c:pt idx="46499">
                  <c:v>211.6</c:v>
                </c:pt>
                <c:pt idx="46500">
                  <c:v>218.8</c:v>
                </c:pt>
                <c:pt idx="46501">
                  <c:v>221.4</c:v>
                </c:pt>
                <c:pt idx="46502">
                  <c:v>218.1</c:v>
                </c:pt>
                <c:pt idx="46503">
                  <c:v>211.9</c:v>
                </c:pt>
                <c:pt idx="46504">
                  <c:v>205</c:v>
                </c:pt>
                <c:pt idx="46505">
                  <c:v>190.5</c:v>
                </c:pt>
                <c:pt idx="46506">
                  <c:v>176.4</c:v>
                </c:pt>
                <c:pt idx="46507">
                  <c:v>160</c:v>
                </c:pt>
                <c:pt idx="46508">
                  <c:v>145.30000000000001</c:v>
                </c:pt>
                <c:pt idx="46509">
                  <c:v>135.5</c:v>
                </c:pt>
                <c:pt idx="46510">
                  <c:v>127</c:v>
                </c:pt>
                <c:pt idx="46511">
                  <c:v>120.4</c:v>
                </c:pt>
                <c:pt idx="46512">
                  <c:v>111.4</c:v>
                </c:pt>
                <c:pt idx="46513">
                  <c:v>102.6</c:v>
                </c:pt>
                <c:pt idx="46514">
                  <c:v>98.1</c:v>
                </c:pt>
                <c:pt idx="46515">
                  <c:v>91.3</c:v>
                </c:pt>
                <c:pt idx="46516">
                  <c:v>84.3</c:v>
                </c:pt>
                <c:pt idx="46517">
                  <c:v>79.3</c:v>
                </c:pt>
                <c:pt idx="46518">
                  <c:v>77.900000000000006</c:v>
                </c:pt>
                <c:pt idx="46519">
                  <c:v>71.2</c:v>
                </c:pt>
                <c:pt idx="46520">
                  <c:v>66.099999999999994</c:v>
                </c:pt>
                <c:pt idx="46521">
                  <c:v>64.8</c:v>
                </c:pt>
                <c:pt idx="46522">
                  <c:v>62.8</c:v>
                </c:pt>
                <c:pt idx="46523">
                  <c:v>58.7</c:v>
                </c:pt>
                <c:pt idx="46524">
                  <c:v>53.3</c:v>
                </c:pt>
                <c:pt idx="46525">
                  <c:v>49.6</c:v>
                </c:pt>
                <c:pt idx="46526">
                  <c:v>44.4</c:v>
                </c:pt>
                <c:pt idx="46527">
                  <c:v>40.9</c:v>
                </c:pt>
                <c:pt idx="46528">
                  <c:v>37.1</c:v>
                </c:pt>
                <c:pt idx="46529">
                  <c:v>31.2</c:v>
                </c:pt>
                <c:pt idx="46530">
                  <c:v>28.8</c:v>
                </c:pt>
                <c:pt idx="46531">
                  <c:v>25.4</c:v>
                </c:pt>
                <c:pt idx="46532">
                  <c:v>26.3</c:v>
                </c:pt>
                <c:pt idx="46533">
                  <c:v>22.1</c:v>
                </c:pt>
                <c:pt idx="46534">
                  <c:v>20.7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22.8</c:v>
                </c:pt>
                <c:pt idx="46600">
                  <c:v>33.9</c:v>
                </c:pt>
                <c:pt idx="46601">
                  <c:v>39.700000000000003</c:v>
                </c:pt>
                <c:pt idx="46602">
                  <c:v>52.2</c:v>
                </c:pt>
                <c:pt idx="46603">
                  <c:v>51.2</c:v>
                </c:pt>
                <c:pt idx="46604">
                  <c:v>58.2</c:v>
                </c:pt>
                <c:pt idx="46605">
                  <c:v>70.900000000000006</c:v>
                </c:pt>
                <c:pt idx="46606">
                  <c:v>77.7</c:v>
                </c:pt>
                <c:pt idx="46607">
                  <c:v>91.7</c:v>
                </c:pt>
                <c:pt idx="46608">
                  <c:v>109.3</c:v>
                </c:pt>
                <c:pt idx="46609">
                  <c:v>120.8</c:v>
                </c:pt>
                <c:pt idx="46610">
                  <c:v>135.69999999999999</c:v>
                </c:pt>
                <c:pt idx="46611">
                  <c:v>142</c:v>
                </c:pt>
                <c:pt idx="46612">
                  <c:v>153.1</c:v>
                </c:pt>
                <c:pt idx="46613">
                  <c:v>159</c:v>
                </c:pt>
                <c:pt idx="46614">
                  <c:v>166.7</c:v>
                </c:pt>
                <c:pt idx="46615">
                  <c:v>175.8</c:v>
                </c:pt>
                <c:pt idx="46616">
                  <c:v>183.5</c:v>
                </c:pt>
                <c:pt idx="46617">
                  <c:v>191.7</c:v>
                </c:pt>
                <c:pt idx="46618">
                  <c:v>196.7</c:v>
                </c:pt>
                <c:pt idx="46619">
                  <c:v>201.2</c:v>
                </c:pt>
                <c:pt idx="46620">
                  <c:v>206.4</c:v>
                </c:pt>
                <c:pt idx="46621">
                  <c:v>206.8</c:v>
                </c:pt>
                <c:pt idx="46622">
                  <c:v>202.4</c:v>
                </c:pt>
                <c:pt idx="46623">
                  <c:v>197.1</c:v>
                </c:pt>
                <c:pt idx="46624">
                  <c:v>189.6</c:v>
                </c:pt>
                <c:pt idx="46625">
                  <c:v>180</c:v>
                </c:pt>
                <c:pt idx="46626">
                  <c:v>165.3</c:v>
                </c:pt>
                <c:pt idx="46627">
                  <c:v>150.30000000000001</c:v>
                </c:pt>
                <c:pt idx="46628">
                  <c:v>140.5</c:v>
                </c:pt>
                <c:pt idx="46629">
                  <c:v>133.9</c:v>
                </c:pt>
                <c:pt idx="46630">
                  <c:v>124.5</c:v>
                </c:pt>
                <c:pt idx="46631">
                  <c:v>115.8</c:v>
                </c:pt>
                <c:pt idx="46632">
                  <c:v>107.9</c:v>
                </c:pt>
                <c:pt idx="46633">
                  <c:v>101.3</c:v>
                </c:pt>
                <c:pt idx="46634">
                  <c:v>95.6</c:v>
                </c:pt>
                <c:pt idx="46635">
                  <c:v>87.8</c:v>
                </c:pt>
                <c:pt idx="46636">
                  <c:v>80.5</c:v>
                </c:pt>
                <c:pt idx="46637">
                  <c:v>74.8</c:v>
                </c:pt>
                <c:pt idx="46638">
                  <c:v>70.8</c:v>
                </c:pt>
                <c:pt idx="46639">
                  <c:v>69.599999999999994</c:v>
                </c:pt>
                <c:pt idx="46640">
                  <c:v>65.599999999999994</c:v>
                </c:pt>
                <c:pt idx="46641">
                  <c:v>61.3</c:v>
                </c:pt>
                <c:pt idx="46642">
                  <c:v>57.7</c:v>
                </c:pt>
                <c:pt idx="46643">
                  <c:v>54.7</c:v>
                </c:pt>
                <c:pt idx="46644">
                  <c:v>53.3</c:v>
                </c:pt>
                <c:pt idx="46645">
                  <c:v>51.5</c:v>
                </c:pt>
                <c:pt idx="46646">
                  <c:v>45.9</c:v>
                </c:pt>
                <c:pt idx="46647">
                  <c:v>40.9</c:v>
                </c:pt>
                <c:pt idx="46648">
                  <c:v>40.1</c:v>
                </c:pt>
                <c:pt idx="46649">
                  <c:v>37.299999999999997</c:v>
                </c:pt>
                <c:pt idx="46650">
                  <c:v>33.700000000000003</c:v>
                </c:pt>
                <c:pt idx="46651">
                  <c:v>29.5</c:v>
                </c:pt>
                <c:pt idx="46652">
                  <c:v>23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26</c:v>
                </c:pt>
                <c:pt idx="46719">
                  <c:v>37.6</c:v>
                </c:pt>
                <c:pt idx="46720">
                  <c:v>45.4</c:v>
                </c:pt>
                <c:pt idx="46721">
                  <c:v>60.7</c:v>
                </c:pt>
                <c:pt idx="46722">
                  <c:v>51.4</c:v>
                </c:pt>
                <c:pt idx="46723">
                  <c:v>75</c:v>
                </c:pt>
                <c:pt idx="46724">
                  <c:v>80.900000000000006</c:v>
                </c:pt>
                <c:pt idx="46725">
                  <c:v>84.2</c:v>
                </c:pt>
                <c:pt idx="46726">
                  <c:v>112.1</c:v>
                </c:pt>
                <c:pt idx="46727">
                  <c:v>117.8</c:v>
                </c:pt>
                <c:pt idx="46728">
                  <c:v>133.19999999999999</c:v>
                </c:pt>
                <c:pt idx="46729">
                  <c:v>152</c:v>
                </c:pt>
                <c:pt idx="46730">
                  <c:v>158.69999999999999</c:v>
                </c:pt>
                <c:pt idx="46731">
                  <c:v>175</c:v>
                </c:pt>
                <c:pt idx="46732">
                  <c:v>179.9</c:v>
                </c:pt>
                <c:pt idx="46733">
                  <c:v>185.8</c:v>
                </c:pt>
                <c:pt idx="46734">
                  <c:v>190.3</c:v>
                </c:pt>
                <c:pt idx="46735">
                  <c:v>191.5</c:v>
                </c:pt>
                <c:pt idx="46736">
                  <c:v>199.6</c:v>
                </c:pt>
                <c:pt idx="46737">
                  <c:v>201.5</c:v>
                </c:pt>
                <c:pt idx="46738">
                  <c:v>200.8</c:v>
                </c:pt>
                <c:pt idx="46739">
                  <c:v>206</c:v>
                </c:pt>
                <c:pt idx="46740">
                  <c:v>200.4</c:v>
                </c:pt>
                <c:pt idx="46741">
                  <c:v>201.1</c:v>
                </c:pt>
                <c:pt idx="46742">
                  <c:v>191.3</c:v>
                </c:pt>
                <c:pt idx="46743">
                  <c:v>187.8</c:v>
                </c:pt>
                <c:pt idx="46744">
                  <c:v>181.4</c:v>
                </c:pt>
                <c:pt idx="46745">
                  <c:v>173.1</c:v>
                </c:pt>
                <c:pt idx="46746">
                  <c:v>164.1</c:v>
                </c:pt>
                <c:pt idx="46747">
                  <c:v>158.5</c:v>
                </c:pt>
                <c:pt idx="46748">
                  <c:v>148</c:v>
                </c:pt>
                <c:pt idx="46749">
                  <c:v>139.30000000000001</c:v>
                </c:pt>
                <c:pt idx="46750">
                  <c:v>126.2</c:v>
                </c:pt>
                <c:pt idx="46751">
                  <c:v>114.6</c:v>
                </c:pt>
                <c:pt idx="46752">
                  <c:v>106.2</c:v>
                </c:pt>
                <c:pt idx="46753">
                  <c:v>101.3</c:v>
                </c:pt>
                <c:pt idx="46754">
                  <c:v>92.2</c:v>
                </c:pt>
                <c:pt idx="46755">
                  <c:v>83.3</c:v>
                </c:pt>
                <c:pt idx="46756">
                  <c:v>80.8</c:v>
                </c:pt>
                <c:pt idx="46757">
                  <c:v>74.400000000000006</c:v>
                </c:pt>
                <c:pt idx="46758">
                  <c:v>69.7</c:v>
                </c:pt>
                <c:pt idx="46759">
                  <c:v>67</c:v>
                </c:pt>
                <c:pt idx="46760">
                  <c:v>62.1</c:v>
                </c:pt>
                <c:pt idx="46761">
                  <c:v>56.5</c:v>
                </c:pt>
                <c:pt idx="46762">
                  <c:v>56.3</c:v>
                </c:pt>
                <c:pt idx="46763">
                  <c:v>54.7</c:v>
                </c:pt>
                <c:pt idx="46764">
                  <c:v>54.2</c:v>
                </c:pt>
                <c:pt idx="46765">
                  <c:v>51.1</c:v>
                </c:pt>
                <c:pt idx="46766">
                  <c:v>51.1</c:v>
                </c:pt>
                <c:pt idx="46767">
                  <c:v>49.3</c:v>
                </c:pt>
                <c:pt idx="46768">
                  <c:v>46.5</c:v>
                </c:pt>
                <c:pt idx="46769">
                  <c:v>41.9</c:v>
                </c:pt>
                <c:pt idx="46770">
                  <c:v>37.6</c:v>
                </c:pt>
                <c:pt idx="46771">
                  <c:v>36.799999999999997</c:v>
                </c:pt>
                <c:pt idx="46772">
                  <c:v>32.9</c:v>
                </c:pt>
                <c:pt idx="46773">
                  <c:v>28.7</c:v>
                </c:pt>
                <c:pt idx="46774">
                  <c:v>26.9</c:v>
                </c:pt>
                <c:pt idx="46775">
                  <c:v>25.1</c:v>
                </c:pt>
                <c:pt idx="46776">
                  <c:v>21.1</c:v>
                </c:pt>
                <c:pt idx="46777">
                  <c:v>20.8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49.4</c:v>
                </c:pt>
                <c:pt idx="46837">
                  <c:v>69.900000000000006</c:v>
                </c:pt>
                <c:pt idx="46838">
                  <c:v>71.400000000000006</c:v>
                </c:pt>
                <c:pt idx="46839">
                  <c:v>77.900000000000006</c:v>
                </c:pt>
                <c:pt idx="46840">
                  <c:v>79.2</c:v>
                </c:pt>
                <c:pt idx="46841">
                  <c:v>93.5</c:v>
                </c:pt>
                <c:pt idx="46842">
                  <c:v>119.6</c:v>
                </c:pt>
                <c:pt idx="46843">
                  <c:v>131.30000000000001</c:v>
                </c:pt>
                <c:pt idx="46844">
                  <c:v>147.4</c:v>
                </c:pt>
                <c:pt idx="46845">
                  <c:v>169.7</c:v>
                </c:pt>
                <c:pt idx="46846">
                  <c:v>174.7</c:v>
                </c:pt>
                <c:pt idx="46847">
                  <c:v>184.2</c:v>
                </c:pt>
                <c:pt idx="46848">
                  <c:v>183.9</c:v>
                </c:pt>
                <c:pt idx="46849">
                  <c:v>183.5</c:v>
                </c:pt>
                <c:pt idx="46850">
                  <c:v>192.4</c:v>
                </c:pt>
                <c:pt idx="46851">
                  <c:v>189.2</c:v>
                </c:pt>
                <c:pt idx="46852">
                  <c:v>196.5</c:v>
                </c:pt>
                <c:pt idx="46853">
                  <c:v>199.7</c:v>
                </c:pt>
                <c:pt idx="46854">
                  <c:v>198.4</c:v>
                </c:pt>
                <c:pt idx="46855">
                  <c:v>203.1</c:v>
                </c:pt>
                <c:pt idx="46856">
                  <c:v>207</c:v>
                </c:pt>
                <c:pt idx="46857">
                  <c:v>209.4</c:v>
                </c:pt>
                <c:pt idx="46858">
                  <c:v>212.5</c:v>
                </c:pt>
                <c:pt idx="46859">
                  <c:v>212.1</c:v>
                </c:pt>
                <c:pt idx="46860">
                  <c:v>210</c:v>
                </c:pt>
                <c:pt idx="46861">
                  <c:v>202.1</c:v>
                </c:pt>
                <c:pt idx="46862">
                  <c:v>195.6</c:v>
                </c:pt>
                <c:pt idx="46863">
                  <c:v>181.1</c:v>
                </c:pt>
                <c:pt idx="46864">
                  <c:v>166.6</c:v>
                </c:pt>
                <c:pt idx="46865">
                  <c:v>152.69999999999999</c:v>
                </c:pt>
                <c:pt idx="46866">
                  <c:v>136.6</c:v>
                </c:pt>
                <c:pt idx="46867">
                  <c:v>125.8</c:v>
                </c:pt>
                <c:pt idx="46868">
                  <c:v>117.8</c:v>
                </c:pt>
                <c:pt idx="46869">
                  <c:v>114.2</c:v>
                </c:pt>
                <c:pt idx="46870">
                  <c:v>99.2</c:v>
                </c:pt>
                <c:pt idx="46871">
                  <c:v>98.1</c:v>
                </c:pt>
                <c:pt idx="46872">
                  <c:v>90.6</c:v>
                </c:pt>
                <c:pt idx="46873">
                  <c:v>87.4</c:v>
                </c:pt>
                <c:pt idx="46874">
                  <c:v>79.599999999999994</c:v>
                </c:pt>
                <c:pt idx="46875">
                  <c:v>74</c:v>
                </c:pt>
                <c:pt idx="46876">
                  <c:v>68.599999999999994</c:v>
                </c:pt>
                <c:pt idx="46877">
                  <c:v>64.8</c:v>
                </c:pt>
                <c:pt idx="46878">
                  <c:v>64</c:v>
                </c:pt>
                <c:pt idx="46879">
                  <c:v>63.4</c:v>
                </c:pt>
                <c:pt idx="46880">
                  <c:v>58.4</c:v>
                </c:pt>
                <c:pt idx="46881">
                  <c:v>58.3</c:v>
                </c:pt>
                <c:pt idx="46882">
                  <c:v>55.5</c:v>
                </c:pt>
                <c:pt idx="46883">
                  <c:v>52.8</c:v>
                </c:pt>
                <c:pt idx="46884">
                  <c:v>52</c:v>
                </c:pt>
                <c:pt idx="46885">
                  <c:v>51.5</c:v>
                </c:pt>
                <c:pt idx="46886">
                  <c:v>48</c:v>
                </c:pt>
                <c:pt idx="46887">
                  <c:v>38.1</c:v>
                </c:pt>
                <c:pt idx="46888">
                  <c:v>39.5</c:v>
                </c:pt>
                <c:pt idx="46889">
                  <c:v>36</c:v>
                </c:pt>
                <c:pt idx="46890">
                  <c:v>31.3</c:v>
                </c:pt>
                <c:pt idx="46891">
                  <c:v>30</c:v>
                </c:pt>
                <c:pt idx="46892">
                  <c:v>28.4</c:v>
                </c:pt>
                <c:pt idx="46893">
                  <c:v>22.6</c:v>
                </c:pt>
                <c:pt idx="46894">
                  <c:v>21.2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48.6</c:v>
                </c:pt>
                <c:pt idx="46958">
                  <c:v>66.5</c:v>
                </c:pt>
                <c:pt idx="46959">
                  <c:v>68.099999999999994</c:v>
                </c:pt>
                <c:pt idx="46960">
                  <c:v>71.400000000000006</c:v>
                </c:pt>
                <c:pt idx="46961">
                  <c:v>72.8</c:v>
                </c:pt>
                <c:pt idx="46962">
                  <c:v>84.5</c:v>
                </c:pt>
                <c:pt idx="46963">
                  <c:v>100.2</c:v>
                </c:pt>
                <c:pt idx="46964">
                  <c:v>107.3</c:v>
                </c:pt>
                <c:pt idx="46965">
                  <c:v>123.5</c:v>
                </c:pt>
                <c:pt idx="46966">
                  <c:v>137.19999999999999</c:v>
                </c:pt>
                <c:pt idx="46967">
                  <c:v>148.9</c:v>
                </c:pt>
                <c:pt idx="46968">
                  <c:v>162.30000000000001</c:v>
                </c:pt>
                <c:pt idx="46969">
                  <c:v>164.5</c:v>
                </c:pt>
                <c:pt idx="46970">
                  <c:v>170.5</c:v>
                </c:pt>
                <c:pt idx="46971">
                  <c:v>174.7</c:v>
                </c:pt>
                <c:pt idx="46972">
                  <c:v>173.7</c:v>
                </c:pt>
                <c:pt idx="46973">
                  <c:v>177.4</c:v>
                </c:pt>
                <c:pt idx="46974">
                  <c:v>181.2</c:v>
                </c:pt>
                <c:pt idx="46975">
                  <c:v>183.6</c:v>
                </c:pt>
                <c:pt idx="46976">
                  <c:v>186.9</c:v>
                </c:pt>
                <c:pt idx="46977">
                  <c:v>191.7</c:v>
                </c:pt>
                <c:pt idx="46978">
                  <c:v>194.7</c:v>
                </c:pt>
                <c:pt idx="46979">
                  <c:v>197.7</c:v>
                </c:pt>
                <c:pt idx="46980">
                  <c:v>200.3</c:v>
                </c:pt>
                <c:pt idx="46981">
                  <c:v>200.8</c:v>
                </c:pt>
                <c:pt idx="46982">
                  <c:v>199.4</c:v>
                </c:pt>
                <c:pt idx="46983">
                  <c:v>194</c:v>
                </c:pt>
                <c:pt idx="46984">
                  <c:v>185.8</c:v>
                </c:pt>
                <c:pt idx="46985">
                  <c:v>177.9</c:v>
                </c:pt>
                <c:pt idx="46986">
                  <c:v>167.6</c:v>
                </c:pt>
                <c:pt idx="46987">
                  <c:v>155.9</c:v>
                </c:pt>
                <c:pt idx="46988">
                  <c:v>144.4</c:v>
                </c:pt>
                <c:pt idx="46989">
                  <c:v>135.69999999999999</c:v>
                </c:pt>
                <c:pt idx="46990">
                  <c:v>126.4</c:v>
                </c:pt>
                <c:pt idx="46991">
                  <c:v>116.7</c:v>
                </c:pt>
                <c:pt idx="46992">
                  <c:v>111.7</c:v>
                </c:pt>
                <c:pt idx="46993">
                  <c:v>106.1</c:v>
                </c:pt>
                <c:pt idx="46994">
                  <c:v>98.7</c:v>
                </c:pt>
                <c:pt idx="46995">
                  <c:v>87.3</c:v>
                </c:pt>
                <c:pt idx="46996">
                  <c:v>84</c:v>
                </c:pt>
                <c:pt idx="46997">
                  <c:v>84.7</c:v>
                </c:pt>
                <c:pt idx="46998">
                  <c:v>78.900000000000006</c:v>
                </c:pt>
                <c:pt idx="46999">
                  <c:v>72.2</c:v>
                </c:pt>
                <c:pt idx="47000">
                  <c:v>66.7</c:v>
                </c:pt>
                <c:pt idx="47001">
                  <c:v>65.2</c:v>
                </c:pt>
                <c:pt idx="47002">
                  <c:v>63.1</c:v>
                </c:pt>
                <c:pt idx="47003">
                  <c:v>59.5</c:v>
                </c:pt>
                <c:pt idx="47004">
                  <c:v>55.4</c:v>
                </c:pt>
                <c:pt idx="47005">
                  <c:v>55.1</c:v>
                </c:pt>
                <c:pt idx="47006">
                  <c:v>53.7</c:v>
                </c:pt>
                <c:pt idx="47007">
                  <c:v>49.9</c:v>
                </c:pt>
                <c:pt idx="47008">
                  <c:v>46.4</c:v>
                </c:pt>
                <c:pt idx="47009">
                  <c:v>41</c:v>
                </c:pt>
                <c:pt idx="47010">
                  <c:v>38.1</c:v>
                </c:pt>
                <c:pt idx="47011">
                  <c:v>36.200000000000003</c:v>
                </c:pt>
                <c:pt idx="47012">
                  <c:v>32.1</c:v>
                </c:pt>
                <c:pt idx="47013">
                  <c:v>30.9</c:v>
                </c:pt>
                <c:pt idx="47014">
                  <c:v>28.3</c:v>
                </c:pt>
                <c:pt idx="47015">
                  <c:v>27.4</c:v>
                </c:pt>
                <c:pt idx="47016">
                  <c:v>26.2</c:v>
                </c:pt>
                <c:pt idx="47017">
                  <c:v>22.3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24.3</c:v>
                </c:pt>
                <c:pt idx="47076">
                  <c:v>42.9</c:v>
                </c:pt>
                <c:pt idx="47077">
                  <c:v>48.6</c:v>
                </c:pt>
                <c:pt idx="47078">
                  <c:v>58.3</c:v>
                </c:pt>
                <c:pt idx="47079">
                  <c:v>54.3</c:v>
                </c:pt>
                <c:pt idx="47080">
                  <c:v>57.7</c:v>
                </c:pt>
                <c:pt idx="47081">
                  <c:v>75.2</c:v>
                </c:pt>
                <c:pt idx="47082">
                  <c:v>83.7</c:v>
                </c:pt>
                <c:pt idx="47083">
                  <c:v>94.6</c:v>
                </c:pt>
                <c:pt idx="47084">
                  <c:v>107.8</c:v>
                </c:pt>
                <c:pt idx="47085">
                  <c:v>112.9</c:v>
                </c:pt>
                <c:pt idx="47086">
                  <c:v>131.4</c:v>
                </c:pt>
                <c:pt idx="47087">
                  <c:v>145.6</c:v>
                </c:pt>
                <c:pt idx="47088">
                  <c:v>153.1</c:v>
                </c:pt>
                <c:pt idx="47089">
                  <c:v>165.6</c:v>
                </c:pt>
                <c:pt idx="47090">
                  <c:v>171.2</c:v>
                </c:pt>
                <c:pt idx="47091">
                  <c:v>177.3</c:v>
                </c:pt>
                <c:pt idx="47092">
                  <c:v>180.3</c:v>
                </c:pt>
                <c:pt idx="47093">
                  <c:v>186.3</c:v>
                </c:pt>
                <c:pt idx="47094">
                  <c:v>191.9</c:v>
                </c:pt>
                <c:pt idx="47095">
                  <c:v>194.6</c:v>
                </c:pt>
                <c:pt idx="47096">
                  <c:v>199.6</c:v>
                </c:pt>
                <c:pt idx="47097">
                  <c:v>203.5</c:v>
                </c:pt>
                <c:pt idx="47098">
                  <c:v>202.8</c:v>
                </c:pt>
                <c:pt idx="47099">
                  <c:v>202.5</c:v>
                </c:pt>
                <c:pt idx="47100">
                  <c:v>200.6</c:v>
                </c:pt>
                <c:pt idx="47101">
                  <c:v>198.9</c:v>
                </c:pt>
                <c:pt idx="47102">
                  <c:v>198.6</c:v>
                </c:pt>
                <c:pt idx="47103">
                  <c:v>197.4</c:v>
                </c:pt>
                <c:pt idx="47104">
                  <c:v>191.2</c:v>
                </c:pt>
                <c:pt idx="47105">
                  <c:v>185.3</c:v>
                </c:pt>
                <c:pt idx="47106">
                  <c:v>177.5</c:v>
                </c:pt>
                <c:pt idx="47107">
                  <c:v>170.4</c:v>
                </c:pt>
                <c:pt idx="47108">
                  <c:v>163.5</c:v>
                </c:pt>
                <c:pt idx="47109">
                  <c:v>155.19999999999999</c:v>
                </c:pt>
                <c:pt idx="47110">
                  <c:v>143.19999999999999</c:v>
                </c:pt>
                <c:pt idx="47111">
                  <c:v>133.4</c:v>
                </c:pt>
                <c:pt idx="47112">
                  <c:v>127</c:v>
                </c:pt>
                <c:pt idx="47113">
                  <c:v>116.5</c:v>
                </c:pt>
                <c:pt idx="47114">
                  <c:v>107</c:v>
                </c:pt>
                <c:pt idx="47115">
                  <c:v>100.7</c:v>
                </c:pt>
                <c:pt idx="47116">
                  <c:v>95.2</c:v>
                </c:pt>
                <c:pt idx="47117">
                  <c:v>89.6</c:v>
                </c:pt>
                <c:pt idx="47118">
                  <c:v>84</c:v>
                </c:pt>
                <c:pt idx="47119">
                  <c:v>79</c:v>
                </c:pt>
                <c:pt idx="47120">
                  <c:v>76.099999999999994</c:v>
                </c:pt>
                <c:pt idx="47121">
                  <c:v>74.8</c:v>
                </c:pt>
                <c:pt idx="47122">
                  <c:v>71.400000000000006</c:v>
                </c:pt>
                <c:pt idx="47123">
                  <c:v>69.7</c:v>
                </c:pt>
                <c:pt idx="47124">
                  <c:v>68.7</c:v>
                </c:pt>
                <c:pt idx="47125">
                  <c:v>67.7</c:v>
                </c:pt>
                <c:pt idx="47126">
                  <c:v>65.400000000000006</c:v>
                </c:pt>
                <c:pt idx="47127">
                  <c:v>60.9</c:v>
                </c:pt>
                <c:pt idx="47128">
                  <c:v>58</c:v>
                </c:pt>
                <c:pt idx="47129">
                  <c:v>56.3</c:v>
                </c:pt>
                <c:pt idx="47130">
                  <c:v>54.3</c:v>
                </c:pt>
                <c:pt idx="47131">
                  <c:v>50.4</c:v>
                </c:pt>
                <c:pt idx="47132">
                  <c:v>46.1</c:v>
                </c:pt>
                <c:pt idx="47133">
                  <c:v>40.799999999999997</c:v>
                </c:pt>
                <c:pt idx="47134">
                  <c:v>35.299999999999997</c:v>
                </c:pt>
                <c:pt idx="47135">
                  <c:v>30.7</c:v>
                </c:pt>
                <c:pt idx="47136">
                  <c:v>27.6</c:v>
                </c:pt>
                <c:pt idx="47137">
                  <c:v>23.9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21.3</c:v>
                </c:pt>
                <c:pt idx="47196">
                  <c:v>28.8</c:v>
                </c:pt>
                <c:pt idx="47197">
                  <c:v>41.7</c:v>
                </c:pt>
                <c:pt idx="47198">
                  <c:v>44.1</c:v>
                </c:pt>
                <c:pt idx="47199">
                  <c:v>58.6</c:v>
                </c:pt>
                <c:pt idx="47200">
                  <c:v>57.1</c:v>
                </c:pt>
                <c:pt idx="47201">
                  <c:v>67.900000000000006</c:v>
                </c:pt>
                <c:pt idx="47202">
                  <c:v>80.900000000000006</c:v>
                </c:pt>
                <c:pt idx="47203">
                  <c:v>86.6</c:v>
                </c:pt>
                <c:pt idx="47204">
                  <c:v>107.3</c:v>
                </c:pt>
                <c:pt idx="47205">
                  <c:v>112.9</c:v>
                </c:pt>
                <c:pt idx="47206">
                  <c:v>124.8</c:v>
                </c:pt>
                <c:pt idx="47207">
                  <c:v>136.4</c:v>
                </c:pt>
                <c:pt idx="47208">
                  <c:v>142.69999999999999</c:v>
                </c:pt>
                <c:pt idx="47209">
                  <c:v>154.5</c:v>
                </c:pt>
                <c:pt idx="47210">
                  <c:v>164.4</c:v>
                </c:pt>
                <c:pt idx="47211">
                  <c:v>174.2</c:v>
                </c:pt>
                <c:pt idx="47212">
                  <c:v>180.6</c:v>
                </c:pt>
                <c:pt idx="47213">
                  <c:v>184.2</c:v>
                </c:pt>
                <c:pt idx="47214">
                  <c:v>192</c:v>
                </c:pt>
                <c:pt idx="47215">
                  <c:v>191.7</c:v>
                </c:pt>
                <c:pt idx="47216">
                  <c:v>197.6</c:v>
                </c:pt>
                <c:pt idx="47217">
                  <c:v>198.8</c:v>
                </c:pt>
                <c:pt idx="47218">
                  <c:v>195.6</c:v>
                </c:pt>
                <c:pt idx="47219">
                  <c:v>198</c:v>
                </c:pt>
                <c:pt idx="47220">
                  <c:v>197.6</c:v>
                </c:pt>
                <c:pt idx="47221">
                  <c:v>193.7</c:v>
                </c:pt>
                <c:pt idx="47222">
                  <c:v>191.2</c:v>
                </c:pt>
                <c:pt idx="47223">
                  <c:v>188.4</c:v>
                </c:pt>
                <c:pt idx="47224">
                  <c:v>183</c:v>
                </c:pt>
                <c:pt idx="47225">
                  <c:v>177.8</c:v>
                </c:pt>
                <c:pt idx="47226">
                  <c:v>169.5</c:v>
                </c:pt>
                <c:pt idx="47227">
                  <c:v>162.69999999999999</c:v>
                </c:pt>
                <c:pt idx="47228">
                  <c:v>150.80000000000001</c:v>
                </c:pt>
                <c:pt idx="47229">
                  <c:v>141.30000000000001</c:v>
                </c:pt>
                <c:pt idx="47230">
                  <c:v>129.6</c:v>
                </c:pt>
                <c:pt idx="47231">
                  <c:v>118.8</c:v>
                </c:pt>
                <c:pt idx="47232">
                  <c:v>106.9</c:v>
                </c:pt>
                <c:pt idx="47233">
                  <c:v>100.4</c:v>
                </c:pt>
                <c:pt idx="47234">
                  <c:v>99</c:v>
                </c:pt>
                <c:pt idx="47235">
                  <c:v>91.9</c:v>
                </c:pt>
                <c:pt idx="47236">
                  <c:v>87.4</c:v>
                </c:pt>
                <c:pt idx="47237">
                  <c:v>81.7</c:v>
                </c:pt>
                <c:pt idx="47238">
                  <c:v>79.2</c:v>
                </c:pt>
                <c:pt idx="47239">
                  <c:v>76.900000000000006</c:v>
                </c:pt>
                <c:pt idx="47240">
                  <c:v>74.8</c:v>
                </c:pt>
                <c:pt idx="47241">
                  <c:v>77.2</c:v>
                </c:pt>
                <c:pt idx="47242">
                  <c:v>73</c:v>
                </c:pt>
                <c:pt idx="47243">
                  <c:v>70.099999999999994</c:v>
                </c:pt>
                <c:pt idx="47244">
                  <c:v>66.400000000000006</c:v>
                </c:pt>
                <c:pt idx="47245">
                  <c:v>64.400000000000006</c:v>
                </c:pt>
                <c:pt idx="47246">
                  <c:v>60.8</c:v>
                </c:pt>
                <c:pt idx="47247">
                  <c:v>64.2</c:v>
                </c:pt>
                <c:pt idx="47248">
                  <c:v>65.900000000000006</c:v>
                </c:pt>
                <c:pt idx="47249">
                  <c:v>64.7</c:v>
                </c:pt>
                <c:pt idx="47250">
                  <c:v>62.2</c:v>
                </c:pt>
                <c:pt idx="47251">
                  <c:v>60</c:v>
                </c:pt>
                <c:pt idx="47252">
                  <c:v>54.9</c:v>
                </c:pt>
                <c:pt idx="47253">
                  <c:v>51.7</c:v>
                </c:pt>
                <c:pt idx="47254">
                  <c:v>45.3</c:v>
                </c:pt>
                <c:pt idx="47255">
                  <c:v>40.799999999999997</c:v>
                </c:pt>
                <c:pt idx="47256">
                  <c:v>38.4</c:v>
                </c:pt>
                <c:pt idx="47257">
                  <c:v>32.799999999999997</c:v>
                </c:pt>
                <c:pt idx="47258">
                  <c:v>27.8</c:v>
                </c:pt>
                <c:pt idx="47259">
                  <c:v>24.6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30.2</c:v>
                </c:pt>
                <c:pt idx="47318">
                  <c:v>48.7</c:v>
                </c:pt>
                <c:pt idx="47319">
                  <c:v>54.2</c:v>
                </c:pt>
                <c:pt idx="47320">
                  <c:v>55.9</c:v>
                </c:pt>
                <c:pt idx="47321">
                  <c:v>55.5</c:v>
                </c:pt>
                <c:pt idx="47322">
                  <c:v>65.2</c:v>
                </c:pt>
                <c:pt idx="47323">
                  <c:v>80.599999999999994</c:v>
                </c:pt>
                <c:pt idx="47324">
                  <c:v>87.7</c:v>
                </c:pt>
                <c:pt idx="47325">
                  <c:v>102.9</c:v>
                </c:pt>
                <c:pt idx="47326">
                  <c:v>118.6</c:v>
                </c:pt>
                <c:pt idx="47327">
                  <c:v>126.3</c:v>
                </c:pt>
                <c:pt idx="47328">
                  <c:v>142.69999999999999</c:v>
                </c:pt>
                <c:pt idx="47329">
                  <c:v>152</c:v>
                </c:pt>
                <c:pt idx="47330">
                  <c:v>157.6</c:v>
                </c:pt>
                <c:pt idx="47331">
                  <c:v>168.7</c:v>
                </c:pt>
                <c:pt idx="47332">
                  <c:v>175.6</c:v>
                </c:pt>
                <c:pt idx="47333">
                  <c:v>180.4</c:v>
                </c:pt>
                <c:pt idx="47334">
                  <c:v>183.8</c:v>
                </c:pt>
                <c:pt idx="47335">
                  <c:v>189.7</c:v>
                </c:pt>
                <c:pt idx="47336">
                  <c:v>187.1</c:v>
                </c:pt>
                <c:pt idx="47337">
                  <c:v>187.3</c:v>
                </c:pt>
                <c:pt idx="47338">
                  <c:v>192.3</c:v>
                </c:pt>
                <c:pt idx="47339">
                  <c:v>189.5</c:v>
                </c:pt>
                <c:pt idx="47340">
                  <c:v>190</c:v>
                </c:pt>
                <c:pt idx="47341">
                  <c:v>192.5</c:v>
                </c:pt>
                <c:pt idx="47342">
                  <c:v>188.8</c:v>
                </c:pt>
                <c:pt idx="47343">
                  <c:v>182.8</c:v>
                </c:pt>
                <c:pt idx="47344">
                  <c:v>181.9</c:v>
                </c:pt>
                <c:pt idx="47345">
                  <c:v>176.1</c:v>
                </c:pt>
                <c:pt idx="47346">
                  <c:v>172.8</c:v>
                </c:pt>
                <c:pt idx="47347">
                  <c:v>166.9</c:v>
                </c:pt>
                <c:pt idx="47348">
                  <c:v>158.80000000000001</c:v>
                </c:pt>
                <c:pt idx="47349">
                  <c:v>148.80000000000001</c:v>
                </c:pt>
                <c:pt idx="47350">
                  <c:v>140.80000000000001</c:v>
                </c:pt>
                <c:pt idx="47351">
                  <c:v>132.19999999999999</c:v>
                </c:pt>
                <c:pt idx="47352">
                  <c:v>122</c:v>
                </c:pt>
                <c:pt idx="47353">
                  <c:v>110.9</c:v>
                </c:pt>
                <c:pt idx="47354">
                  <c:v>102.8</c:v>
                </c:pt>
                <c:pt idx="47355">
                  <c:v>96.3</c:v>
                </c:pt>
                <c:pt idx="47356">
                  <c:v>91.9</c:v>
                </c:pt>
                <c:pt idx="47357">
                  <c:v>87.4</c:v>
                </c:pt>
                <c:pt idx="47358">
                  <c:v>85.2</c:v>
                </c:pt>
                <c:pt idx="47359">
                  <c:v>81.599999999999994</c:v>
                </c:pt>
                <c:pt idx="47360">
                  <c:v>77.2</c:v>
                </c:pt>
                <c:pt idx="47361">
                  <c:v>72.8</c:v>
                </c:pt>
                <c:pt idx="47362">
                  <c:v>73.2</c:v>
                </c:pt>
                <c:pt idx="47363">
                  <c:v>68.400000000000006</c:v>
                </c:pt>
                <c:pt idx="47364">
                  <c:v>63.3</c:v>
                </c:pt>
                <c:pt idx="47365">
                  <c:v>65</c:v>
                </c:pt>
                <c:pt idx="47366">
                  <c:v>61.5</c:v>
                </c:pt>
                <c:pt idx="47367">
                  <c:v>60.8</c:v>
                </c:pt>
                <c:pt idx="47368">
                  <c:v>61.4</c:v>
                </c:pt>
                <c:pt idx="47369">
                  <c:v>57.8</c:v>
                </c:pt>
                <c:pt idx="47370">
                  <c:v>53.9</c:v>
                </c:pt>
                <c:pt idx="47371">
                  <c:v>53</c:v>
                </c:pt>
                <c:pt idx="47372">
                  <c:v>44.6</c:v>
                </c:pt>
                <c:pt idx="47373">
                  <c:v>42.6</c:v>
                </c:pt>
                <c:pt idx="47374">
                  <c:v>38.200000000000003</c:v>
                </c:pt>
                <c:pt idx="47375">
                  <c:v>35.799999999999997</c:v>
                </c:pt>
                <c:pt idx="47376">
                  <c:v>32.700000000000003</c:v>
                </c:pt>
                <c:pt idx="47377">
                  <c:v>30.6</c:v>
                </c:pt>
                <c:pt idx="47378">
                  <c:v>27.5</c:v>
                </c:pt>
                <c:pt idx="47379">
                  <c:v>24.7</c:v>
                </c:pt>
                <c:pt idx="47380">
                  <c:v>23.8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37.299999999999997</c:v>
                </c:pt>
                <c:pt idx="47439">
                  <c:v>51.1</c:v>
                </c:pt>
                <c:pt idx="47440">
                  <c:v>57.3</c:v>
                </c:pt>
                <c:pt idx="47441">
                  <c:v>63.5</c:v>
                </c:pt>
                <c:pt idx="47442">
                  <c:v>61.6</c:v>
                </c:pt>
                <c:pt idx="47443">
                  <c:v>74.599999999999994</c:v>
                </c:pt>
                <c:pt idx="47444">
                  <c:v>86</c:v>
                </c:pt>
                <c:pt idx="47445">
                  <c:v>90.8</c:v>
                </c:pt>
                <c:pt idx="47446">
                  <c:v>106.6</c:v>
                </c:pt>
                <c:pt idx="47447">
                  <c:v>115.6</c:v>
                </c:pt>
                <c:pt idx="47448">
                  <c:v>127.6</c:v>
                </c:pt>
                <c:pt idx="47449">
                  <c:v>143.9</c:v>
                </c:pt>
                <c:pt idx="47450">
                  <c:v>151.69999999999999</c:v>
                </c:pt>
                <c:pt idx="47451">
                  <c:v>128.80000000000001</c:v>
                </c:pt>
                <c:pt idx="47452">
                  <c:v>104</c:v>
                </c:pt>
                <c:pt idx="47453">
                  <c:v>141.69999999999999</c:v>
                </c:pt>
                <c:pt idx="47454">
                  <c:v>185.4</c:v>
                </c:pt>
                <c:pt idx="47455">
                  <c:v>198.3</c:v>
                </c:pt>
                <c:pt idx="47456">
                  <c:v>202.6</c:v>
                </c:pt>
                <c:pt idx="47457">
                  <c:v>211.4</c:v>
                </c:pt>
                <c:pt idx="47458">
                  <c:v>221.4</c:v>
                </c:pt>
                <c:pt idx="47459">
                  <c:v>218.8</c:v>
                </c:pt>
                <c:pt idx="47460">
                  <c:v>212.7</c:v>
                </c:pt>
                <c:pt idx="47461">
                  <c:v>206.9</c:v>
                </c:pt>
                <c:pt idx="47462">
                  <c:v>198</c:v>
                </c:pt>
                <c:pt idx="47463">
                  <c:v>183.6</c:v>
                </c:pt>
                <c:pt idx="47464">
                  <c:v>171.2</c:v>
                </c:pt>
                <c:pt idx="47465">
                  <c:v>166.3</c:v>
                </c:pt>
                <c:pt idx="47466">
                  <c:v>161</c:v>
                </c:pt>
                <c:pt idx="47467">
                  <c:v>157.19999999999999</c:v>
                </c:pt>
                <c:pt idx="47468">
                  <c:v>155.19999999999999</c:v>
                </c:pt>
                <c:pt idx="47469">
                  <c:v>149.1</c:v>
                </c:pt>
                <c:pt idx="47470">
                  <c:v>144</c:v>
                </c:pt>
                <c:pt idx="47471">
                  <c:v>135.30000000000001</c:v>
                </c:pt>
                <c:pt idx="47472">
                  <c:v>125.7</c:v>
                </c:pt>
                <c:pt idx="47473">
                  <c:v>118.6</c:v>
                </c:pt>
                <c:pt idx="47474">
                  <c:v>110.3</c:v>
                </c:pt>
                <c:pt idx="47475">
                  <c:v>100.7</c:v>
                </c:pt>
                <c:pt idx="47476">
                  <c:v>94.7</c:v>
                </c:pt>
                <c:pt idx="47477">
                  <c:v>88.8</c:v>
                </c:pt>
                <c:pt idx="47478">
                  <c:v>81.900000000000006</c:v>
                </c:pt>
                <c:pt idx="47479">
                  <c:v>78</c:v>
                </c:pt>
                <c:pt idx="47480">
                  <c:v>74.900000000000006</c:v>
                </c:pt>
                <c:pt idx="47481">
                  <c:v>69.900000000000006</c:v>
                </c:pt>
                <c:pt idx="47482">
                  <c:v>67.3</c:v>
                </c:pt>
                <c:pt idx="47483">
                  <c:v>63.4</c:v>
                </c:pt>
                <c:pt idx="47484">
                  <c:v>59.9</c:v>
                </c:pt>
                <c:pt idx="47485">
                  <c:v>58.2</c:v>
                </c:pt>
                <c:pt idx="47486">
                  <c:v>57.1</c:v>
                </c:pt>
                <c:pt idx="47487">
                  <c:v>54</c:v>
                </c:pt>
                <c:pt idx="47488">
                  <c:v>47.9</c:v>
                </c:pt>
                <c:pt idx="47489">
                  <c:v>44.1</c:v>
                </c:pt>
                <c:pt idx="47490">
                  <c:v>40.5</c:v>
                </c:pt>
                <c:pt idx="47491">
                  <c:v>38.799999999999997</c:v>
                </c:pt>
                <c:pt idx="47492">
                  <c:v>33.799999999999997</c:v>
                </c:pt>
                <c:pt idx="47493">
                  <c:v>30.7</c:v>
                </c:pt>
                <c:pt idx="47494">
                  <c:v>32.799999999999997</c:v>
                </c:pt>
                <c:pt idx="47495">
                  <c:v>29.8</c:v>
                </c:pt>
                <c:pt idx="47496">
                  <c:v>27.3</c:v>
                </c:pt>
                <c:pt idx="47497">
                  <c:v>24.4</c:v>
                </c:pt>
                <c:pt idx="47498">
                  <c:v>20.8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29.9</c:v>
                </c:pt>
                <c:pt idx="47558">
                  <c:v>43.6</c:v>
                </c:pt>
                <c:pt idx="47559">
                  <c:v>64.5</c:v>
                </c:pt>
                <c:pt idx="47560">
                  <c:v>60.7</c:v>
                </c:pt>
                <c:pt idx="47561">
                  <c:v>73.7</c:v>
                </c:pt>
                <c:pt idx="47562">
                  <c:v>67.400000000000006</c:v>
                </c:pt>
                <c:pt idx="47563">
                  <c:v>86.2</c:v>
                </c:pt>
                <c:pt idx="47564">
                  <c:v>109.9</c:v>
                </c:pt>
                <c:pt idx="47565">
                  <c:v>117.5</c:v>
                </c:pt>
                <c:pt idx="47566">
                  <c:v>147.80000000000001</c:v>
                </c:pt>
                <c:pt idx="47567">
                  <c:v>166.1</c:v>
                </c:pt>
                <c:pt idx="47568">
                  <c:v>182</c:v>
                </c:pt>
                <c:pt idx="47569">
                  <c:v>193.7</c:v>
                </c:pt>
                <c:pt idx="47570">
                  <c:v>185.5</c:v>
                </c:pt>
                <c:pt idx="47571">
                  <c:v>194.2</c:v>
                </c:pt>
                <c:pt idx="47572">
                  <c:v>198.2</c:v>
                </c:pt>
                <c:pt idx="47573">
                  <c:v>199.9</c:v>
                </c:pt>
                <c:pt idx="47574">
                  <c:v>204.4</c:v>
                </c:pt>
                <c:pt idx="47575">
                  <c:v>202.1</c:v>
                </c:pt>
                <c:pt idx="47576">
                  <c:v>204.6</c:v>
                </c:pt>
                <c:pt idx="47577">
                  <c:v>208.6</c:v>
                </c:pt>
                <c:pt idx="47578">
                  <c:v>206.8</c:v>
                </c:pt>
                <c:pt idx="47579">
                  <c:v>208.7</c:v>
                </c:pt>
                <c:pt idx="47580">
                  <c:v>205.3</c:v>
                </c:pt>
                <c:pt idx="47581">
                  <c:v>203.2</c:v>
                </c:pt>
                <c:pt idx="47582">
                  <c:v>200.7</c:v>
                </c:pt>
                <c:pt idx="47583">
                  <c:v>192.7</c:v>
                </c:pt>
                <c:pt idx="47584">
                  <c:v>186.8</c:v>
                </c:pt>
                <c:pt idx="47585">
                  <c:v>178.4</c:v>
                </c:pt>
                <c:pt idx="47586">
                  <c:v>168.8</c:v>
                </c:pt>
                <c:pt idx="47587">
                  <c:v>159.80000000000001</c:v>
                </c:pt>
                <c:pt idx="47588">
                  <c:v>150.80000000000001</c:v>
                </c:pt>
                <c:pt idx="47589">
                  <c:v>138.1</c:v>
                </c:pt>
                <c:pt idx="47590">
                  <c:v>126.5</c:v>
                </c:pt>
                <c:pt idx="47591">
                  <c:v>117.5</c:v>
                </c:pt>
                <c:pt idx="47592">
                  <c:v>108.6</c:v>
                </c:pt>
                <c:pt idx="47593">
                  <c:v>101.4</c:v>
                </c:pt>
                <c:pt idx="47594">
                  <c:v>94</c:v>
                </c:pt>
                <c:pt idx="47595">
                  <c:v>89</c:v>
                </c:pt>
                <c:pt idx="47596">
                  <c:v>83.5</c:v>
                </c:pt>
                <c:pt idx="47597">
                  <c:v>78.3</c:v>
                </c:pt>
                <c:pt idx="47598">
                  <c:v>75.099999999999994</c:v>
                </c:pt>
                <c:pt idx="47599">
                  <c:v>69.8</c:v>
                </c:pt>
                <c:pt idx="47600">
                  <c:v>66.2</c:v>
                </c:pt>
                <c:pt idx="47601">
                  <c:v>64.2</c:v>
                </c:pt>
                <c:pt idx="47602">
                  <c:v>62.7</c:v>
                </c:pt>
                <c:pt idx="47603">
                  <c:v>58.7</c:v>
                </c:pt>
                <c:pt idx="47604">
                  <c:v>55.9</c:v>
                </c:pt>
                <c:pt idx="47605">
                  <c:v>55.2</c:v>
                </c:pt>
                <c:pt idx="47606">
                  <c:v>51.8</c:v>
                </c:pt>
                <c:pt idx="47607">
                  <c:v>51.6</c:v>
                </c:pt>
                <c:pt idx="47608">
                  <c:v>51.2</c:v>
                </c:pt>
                <c:pt idx="47609">
                  <c:v>47.8</c:v>
                </c:pt>
                <c:pt idx="47610">
                  <c:v>46.5</c:v>
                </c:pt>
                <c:pt idx="47611">
                  <c:v>44</c:v>
                </c:pt>
                <c:pt idx="47612">
                  <c:v>38.200000000000003</c:v>
                </c:pt>
                <c:pt idx="47613">
                  <c:v>34.9</c:v>
                </c:pt>
                <c:pt idx="47614">
                  <c:v>31.6</c:v>
                </c:pt>
                <c:pt idx="47615">
                  <c:v>27.1</c:v>
                </c:pt>
                <c:pt idx="47616">
                  <c:v>22.9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37</c:v>
                </c:pt>
                <c:pt idx="47683">
                  <c:v>41.8</c:v>
                </c:pt>
                <c:pt idx="47684">
                  <c:v>54</c:v>
                </c:pt>
                <c:pt idx="47685">
                  <c:v>55.8</c:v>
                </c:pt>
                <c:pt idx="47686">
                  <c:v>52.3</c:v>
                </c:pt>
                <c:pt idx="47687">
                  <c:v>67.5</c:v>
                </c:pt>
                <c:pt idx="47688">
                  <c:v>70.8</c:v>
                </c:pt>
                <c:pt idx="47689">
                  <c:v>86.7</c:v>
                </c:pt>
                <c:pt idx="47690">
                  <c:v>105.1</c:v>
                </c:pt>
                <c:pt idx="47691">
                  <c:v>112.7</c:v>
                </c:pt>
                <c:pt idx="47692">
                  <c:v>129.80000000000001</c:v>
                </c:pt>
                <c:pt idx="47693">
                  <c:v>137.6</c:v>
                </c:pt>
                <c:pt idx="47694">
                  <c:v>142.4</c:v>
                </c:pt>
                <c:pt idx="47695">
                  <c:v>154.1</c:v>
                </c:pt>
                <c:pt idx="47696">
                  <c:v>154.5</c:v>
                </c:pt>
                <c:pt idx="47697">
                  <c:v>163.5</c:v>
                </c:pt>
                <c:pt idx="47698">
                  <c:v>159.19999999999999</c:v>
                </c:pt>
                <c:pt idx="47699">
                  <c:v>169</c:v>
                </c:pt>
                <c:pt idx="47700">
                  <c:v>172.8</c:v>
                </c:pt>
                <c:pt idx="47701">
                  <c:v>170.5</c:v>
                </c:pt>
                <c:pt idx="47702">
                  <c:v>172.8</c:v>
                </c:pt>
                <c:pt idx="47703">
                  <c:v>171.2</c:v>
                </c:pt>
                <c:pt idx="47704">
                  <c:v>168.4</c:v>
                </c:pt>
                <c:pt idx="47705">
                  <c:v>164.1</c:v>
                </c:pt>
                <c:pt idx="47706">
                  <c:v>156.19999999999999</c:v>
                </c:pt>
                <c:pt idx="47707">
                  <c:v>152.5</c:v>
                </c:pt>
                <c:pt idx="47708">
                  <c:v>146.19999999999999</c:v>
                </c:pt>
                <c:pt idx="47709">
                  <c:v>132.5</c:v>
                </c:pt>
                <c:pt idx="47710">
                  <c:v>122.3</c:v>
                </c:pt>
                <c:pt idx="47711">
                  <c:v>108.6</c:v>
                </c:pt>
                <c:pt idx="47712">
                  <c:v>101.8</c:v>
                </c:pt>
                <c:pt idx="47713">
                  <c:v>94.4</c:v>
                </c:pt>
                <c:pt idx="47714">
                  <c:v>90.9</c:v>
                </c:pt>
                <c:pt idx="47715">
                  <c:v>83.6</c:v>
                </c:pt>
                <c:pt idx="47716">
                  <c:v>79</c:v>
                </c:pt>
                <c:pt idx="47717">
                  <c:v>75.8</c:v>
                </c:pt>
                <c:pt idx="47718">
                  <c:v>69.7</c:v>
                </c:pt>
                <c:pt idx="47719">
                  <c:v>72</c:v>
                </c:pt>
                <c:pt idx="47720">
                  <c:v>65.099999999999994</c:v>
                </c:pt>
                <c:pt idx="47721">
                  <c:v>64.3</c:v>
                </c:pt>
                <c:pt idx="47722">
                  <c:v>60</c:v>
                </c:pt>
                <c:pt idx="47723">
                  <c:v>58.4</c:v>
                </c:pt>
                <c:pt idx="47724">
                  <c:v>54.4</c:v>
                </c:pt>
                <c:pt idx="47725">
                  <c:v>54.9</c:v>
                </c:pt>
                <c:pt idx="47726">
                  <c:v>51.3</c:v>
                </c:pt>
                <c:pt idx="47727">
                  <c:v>50.6</c:v>
                </c:pt>
                <c:pt idx="47728">
                  <c:v>44.9</c:v>
                </c:pt>
                <c:pt idx="47729">
                  <c:v>41.8</c:v>
                </c:pt>
                <c:pt idx="47730">
                  <c:v>38.1</c:v>
                </c:pt>
                <c:pt idx="47731">
                  <c:v>35.4</c:v>
                </c:pt>
                <c:pt idx="47732">
                  <c:v>32.4</c:v>
                </c:pt>
                <c:pt idx="47733">
                  <c:v>31.5</c:v>
                </c:pt>
                <c:pt idx="47734">
                  <c:v>30.1</c:v>
                </c:pt>
                <c:pt idx="47735">
                  <c:v>25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46.3</c:v>
                </c:pt>
                <c:pt idx="47807">
                  <c:v>55.2</c:v>
                </c:pt>
                <c:pt idx="47808">
                  <c:v>58.6</c:v>
                </c:pt>
                <c:pt idx="47809">
                  <c:v>60.2</c:v>
                </c:pt>
                <c:pt idx="47810">
                  <c:v>63.2</c:v>
                </c:pt>
                <c:pt idx="47811">
                  <c:v>79.400000000000006</c:v>
                </c:pt>
                <c:pt idx="47812">
                  <c:v>101.2</c:v>
                </c:pt>
                <c:pt idx="47813">
                  <c:v>117.1</c:v>
                </c:pt>
                <c:pt idx="47814">
                  <c:v>138</c:v>
                </c:pt>
                <c:pt idx="47815">
                  <c:v>151.6</c:v>
                </c:pt>
                <c:pt idx="47816">
                  <c:v>162.30000000000001</c:v>
                </c:pt>
                <c:pt idx="47817">
                  <c:v>173.4</c:v>
                </c:pt>
                <c:pt idx="47818">
                  <c:v>173</c:v>
                </c:pt>
                <c:pt idx="47819">
                  <c:v>175</c:v>
                </c:pt>
                <c:pt idx="47820">
                  <c:v>174.7</c:v>
                </c:pt>
                <c:pt idx="47821">
                  <c:v>174.5</c:v>
                </c:pt>
                <c:pt idx="47822">
                  <c:v>180.4</c:v>
                </c:pt>
                <c:pt idx="47823">
                  <c:v>157.30000000000001</c:v>
                </c:pt>
                <c:pt idx="47824">
                  <c:v>127.4</c:v>
                </c:pt>
                <c:pt idx="47825">
                  <c:v>190.1</c:v>
                </c:pt>
                <c:pt idx="47826">
                  <c:v>165.9</c:v>
                </c:pt>
                <c:pt idx="47827">
                  <c:v>188.4</c:v>
                </c:pt>
                <c:pt idx="47828">
                  <c:v>152.80000000000001</c:v>
                </c:pt>
                <c:pt idx="47829">
                  <c:v>169.6</c:v>
                </c:pt>
                <c:pt idx="47830">
                  <c:v>175</c:v>
                </c:pt>
                <c:pt idx="47831">
                  <c:v>159.69999999999999</c:v>
                </c:pt>
                <c:pt idx="47832">
                  <c:v>150.30000000000001</c:v>
                </c:pt>
                <c:pt idx="47833">
                  <c:v>141.9</c:v>
                </c:pt>
                <c:pt idx="47834">
                  <c:v>123.4</c:v>
                </c:pt>
                <c:pt idx="47835">
                  <c:v>117.3</c:v>
                </c:pt>
                <c:pt idx="47836">
                  <c:v>113.9</c:v>
                </c:pt>
                <c:pt idx="47837">
                  <c:v>105.2</c:v>
                </c:pt>
                <c:pt idx="47838">
                  <c:v>98.7</c:v>
                </c:pt>
                <c:pt idx="47839">
                  <c:v>92.8</c:v>
                </c:pt>
                <c:pt idx="47840">
                  <c:v>84.9</c:v>
                </c:pt>
                <c:pt idx="47841">
                  <c:v>81.599999999999994</c:v>
                </c:pt>
                <c:pt idx="47842">
                  <c:v>74.400000000000006</c:v>
                </c:pt>
                <c:pt idx="47843">
                  <c:v>70.3</c:v>
                </c:pt>
                <c:pt idx="47844">
                  <c:v>62.8</c:v>
                </c:pt>
                <c:pt idx="47845">
                  <c:v>60.8</c:v>
                </c:pt>
                <c:pt idx="47846">
                  <c:v>53</c:v>
                </c:pt>
                <c:pt idx="47847">
                  <c:v>51</c:v>
                </c:pt>
                <c:pt idx="47848">
                  <c:v>48.4</c:v>
                </c:pt>
                <c:pt idx="47849">
                  <c:v>45.1</c:v>
                </c:pt>
                <c:pt idx="47850">
                  <c:v>43.6</c:v>
                </c:pt>
                <c:pt idx="47851">
                  <c:v>42.8</c:v>
                </c:pt>
                <c:pt idx="47852">
                  <c:v>38.4</c:v>
                </c:pt>
                <c:pt idx="47853">
                  <c:v>34.5</c:v>
                </c:pt>
                <c:pt idx="47854">
                  <c:v>34.4</c:v>
                </c:pt>
                <c:pt idx="47855">
                  <c:v>30.5</c:v>
                </c:pt>
                <c:pt idx="47856">
                  <c:v>30.1</c:v>
                </c:pt>
                <c:pt idx="47857">
                  <c:v>25.9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31.6</c:v>
                </c:pt>
                <c:pt idx="47931">
                  <c:v>38.4</c:v>
                </c:pt>
                <c:pt idx="47932">
                  <c:v>45.8</c:v>
                </c:pt>
                <c:pt idx="47933">
                  <c:v>47.8</c:v>
                </c:pt>
                <c:pt idx="47934">
                  <c:v>41.2</c:v>
                </c:pt>
                <c:pt idx="47935">
                  <c:v>49.6</c:v>
                </c:pt>
                <c:pt idx="47936">
                  <c:v>59.7</c:v>
                </c:pt>
                <c:pt idx="47937">
                  <c:v>66.3</c:v>
                </c:pt>
                <c:pt idx="47938">
                  <c:v>79.3</c:v>
                </c:pt>
                <c:pt idx="47939">
                  <c:v>92.9</c:v>
                </c:pt>
                <c:pt idx="47940">
                  <c:v>108.4</c:v>
                </c:pt>
                <c:pt idx="47941">
                  <c:v>122.8</c:v>
                </c:pt>
                <c:pt idx="47942">
                  <c:v>134.9</c:v>
                </c:pt>
                <c:pt idx="47943">
                  <c:v>149</c:v>
                </c:pt>
                <c:pt idx="47944">
                  <c:v>157.69999999999999</c:v>
                </c:pt>
                <c:pt idx="47945">
                  <c:v>164.7</c:v>
                </c:pt>
                <c:pt idx="47946">
                  <c:v>173.1</c:v>
                </c:pt>
                <c:pt idx="47947">
                  <c:v>179.1</c:v>
                </c:pt>
                <c:pt idx="47948">
                  <c:v>183.9</c:v>
                </c:pt>
                <c:pt idx="47949">
                  <c:v>186.9</c:v>
                </c:pt>
                <c:pt idx="47950">
                  <c:v>191.9</c:v>
                </c:pt>
                <c:pt idx="47951">
                  <c:v>198.2</c:v>
                </c:pt>
                <c:pt idx="47952">
                  <c:v>198.4</c:v>
                </c:pt>
                <c:pt idx="47953">
                  <c:v>197.9</c:v>
                </c:pt>
                <c:pt idx="47954">
                  <c:v>197.8</c:v>
                </c:pt>
                <c:pt idx="47955">
                  <c:v>194.4</c:v>
                </c:pt>
                <c:pt idx="47956">
                  <c:v>189.6</c:v>
                </c:pt>
                <c:pt idx="47957">
                  <c:v>183.3</c:v>
                </c:pt>
                <c:pt idx="47958">
                  <c:v>178</c:v>
                </c:pt>
                <c:pt idx="47959">
                  <c:v>168.6</c:v>
                </c:pt>
                <c:pt idx="47960">
                  <c:v>156</c:v>
                </c:pt>
                <c:pt idx="47961">
                  <c:v>144.30000000000001</c:v>
                </c:pt>
                <c:pt idx="47962">
                  <c:v>131</c:v>
                </c:pt>
                <c:pt idx="47963">
                  <c:v>121</c:v>
                </c:pt>
                <c:pt idx="47964">
                  <c:v>111.4</c:v>
                </c:pt>
                <c:pt idx="47965">
                  <c:v>101.4</c:v>
                </c:pt>
                <c:pt idx="47966">
                  <c:v>93.1</c:v>
                </c:pt>
                <c:pt idx="47967">
                  <c:v>87.2</c:v>
                </c:pt>
                <c:pt idx="47968">
                  <c:v>80.599999999999994</c:v>
                </c:pt>
                <c:pt idx="47969">
                  <c:v>74.7</c:v>
                </c:pt>
                <c:pt idx="47970">
                  <c:v>69.599999999999994</c:v>
                </c:pt>
                <c:pt idx="47971">
                  <c:v>63.7</c:v>
                </c:pt>
                <c:pt idx="47972">
                  <c:v>59.9</c:v>
                </c:pt>
                <c:pt idx="47973">
                  <c:v>56.8</c:v>
                </c:pt>
                <c:pt idx="47974">
                  <c:v>54</c:v>
                </c:pt>
                <c:pt idx="47975">
                  <c:v>54.9</c:v>
                </c:pt>
                <c:pt idx="47976">
                  <c:v>49.2</c:v>
                </c:pt>
                <c:pt idx="47977">
                  <c:v>46.5</c:v>
                </c:pt>
                <c:pt idx="47978">
                  <c:v>42.8</c:v>
                </c:pt>
                <c:pt idx="47979">
                  <c:v>34.799999999999997</c:v>
                </c:pt>
                <c:pt idx="47980">
                  <c:v>30.6</c:v>
                </c:pt>
                <c:pt idx="47981">
                  <c:v>27.1</c:v>
                </c:pt>
                <c:pt idx="47982">
                  <c:v>22.8</c:v>
                </c:pt>
                <c:pt idx="47983">
                  <c:v>21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37.6</c:v>
                </c:pt>
                <c:pt idx="48052">
                  <c:v>47.9</c:v>
                </c:pt>
                <c:pt idx="48053">
                  <c:v>55.7</c:v>
                </c:pt>
                <c:pt idx="48054">
                  <c:v>63.9</c:v>
                </c:pt>
                <c:pt idx="48055">
                  <c:v>51.9</c:v>
                </c:pt>
                <c:pt idx="48056">
                  <c:v>65.2</c:v>
                </c:pt>
                <c:pt idx="48057">
                  <c:v>81.400000000000006</c:v>
                </c:pt>
                <c:pt idx="48058">
                  <c:v>85.4</c:v>
                </c:pt>
                <c:pt idx="48059">
                  <c:v>108.3</c:v>
                </c:pt>
                <c:pt idx="48060">
                  <c:v>123.9</c:v>
                </c:pt>
                <c:pt idx="48061">
                  <c:v>141.6</c:v>
                </c:pt>
                <c:pt idx="48062">
                  <c:v>153.1</c:v>
                </c:pt>
                <c:pt idx="48063">
                  <c:v>160.1</c:v>
                </c:pt>
                <c:pt idx="48064">
                  <c:v>167.8</c:v>
                </c:pt>
                <c:pt idx="48065">
                  <c:v>168.7</c:v>
                </c:pt>
                <c:pt idx="48066">
                  <c:v>178.4</c:v>
                </c:pt>
                <c:pt idx="48067">
                  <c:v>181.6</c:v>
                </c:pt>
                <c:pt idx="48068">
                  <c:v>181.1</c:v>
                </c:pt>
                <c:pt idx="48069">
                  <c:v>185.9</c:v>
                </c:pt>
                <c:pt idx="48070">
                  <c:v>185.5</c:v>
                </c:pt>
                <c:pt idx="48071">
                  <c:v>185.5</c:v>
                </c:pt>
                <c:pt idx="48072">
                  <c:v>184.2</c:v>
                </c:pt>
                <c:pt idx="48073">
                  <c:v>180.1</c:v>
                </c:pt>
                <c:pt idx="48074">
                  <c:v>172.9</c:v>
                </c:pt>
                <c:pt idx="48075">
                  <c:v>167.9</c:v>
                </c:pt>
                <c:pt idx="48076">
                  <c:v>157.80000000000001</c:v>
                </c:pt>
                <c:pt idx="48077">
                  <c:v>148.69999999999999</c:v>
                </c:pt>
                <c:pt idx="48078">
                  <c:v>135.80000000000001</c:v>
                </c:pt>
                <c:pt idx="48079">
                  <c:v>124.5</c:v>
                </c:pt>
                <c:pt idx="48080">
                  <c:v>110.4</c:v>
                </c:pt>
                <c:pt idx="48081">
                  <c:v>98</c:v>
                </c:pt>
                <c:pt idx="48082">
                  <c:v>89.8</c:v>
                </c:pt>
                <c:pt idx="48083">
                  <c:v>83.2</c:v>
                </c:pt>
                <c:pt idx="48084">
                  <c:v>77.400000000000006</c:v>
                </c:pt>
                <c:pt idx="48085">
                  <c:v>72.900000000000006</c:v>
                </c:pt>
                <c:pt idx="48086">
                  <c:v>67.3</c:v>
                </c:pt>
                <c:pt idx="48087">
                  <c:v>61.2</c:v>
                </c:pt>
                <c:pt idx="48088">
                  <c:v>56.3</c:v>
                </c:pt>
                <c:pt idx="48089">
                  <c:v>55.3</c:v>
                </c:pt>
                <c:pt idx="48090">
                  <c:v>55.1</c:v>
                </c:pt>
                <c:pt idx="48091">
                  <c:v>49.7</c:v>
                </c:pt>
                <c:pt idx="48092">
                  <c:v>47</c:v>
                </c:pt>
                <c:pt idx="48093">
                  <c:v>44.4</c:v>
                </c:pt>
                <c:pt idx="48094">
                  <c:v>41</c:v>
                </c:pt>
                <c:pt idx="48095">
                  <c:v>39</c:v>
                </c:pt>
                <c:pt idx="48096">
                  <c:v>33.5</c:v>
                </c:pt>
                <c:pt idx="48097">
                  <c:v>29.9</c:v>
                </c:pt>
                <c:pt idx="48098">
                  <c:v>26.7</c:v>
                </c:pt>
                <c:pt idx="48099">
                  <c:v>25.2</c:v>
                </c:pt>
                <c:pt idx="48100">
                  <c:v>22.1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26.7</c:v>
                </c:pt>
                <c:pt idx="48166">
                  <c:v>33.6</c:v>
                </c:pt>
                <c:pt idx="48167">
                  <c:v>48.6</c:v>
                </c:pt>
                <c:pt idx="48168">
                  <c:v>55.2</c:v>
                </c:pt>
                <c:pt idx="48169">
                  <c:v>72.7</c:v>
                </c:pt>
                <c:pt idx="48170">
                  <c:v>68</c:v>
                </c:pt>
                <c:pt idx="48171">
                  <c:v>83.9</c:v>
                </c:pt>
                <c:pt idx="48172">
                  <c:v>104.2</c:v>
                </c:pt>
                <c:pt idx="48173">
                  <c:v>110</c:v>
                </c:pt>
                <c:pt idx="48174">
                  <c:v>139</c:v>
                </c:pt>
                <c:pt idx="48175">
                  <c:v>147.69999999999999</c:v>
                </c:pt>
                <c:pt idx="48176">
                  <c:v>157.19999999999999</c:v>
                </c:pt>
                <c:pt idx="48177">
                  <c:v>168.2</c:v>
                </c:pt>
                <c:pt idx="48178">
                  <c:v>172</c:v>
                </c:pt>
                <c:pt idx="48179">
                  <c:v>184.5</c:v>
                </c:pt>
                <c:pt idx="48180">
                  <c:v>191.2</c:v>
                </c:pt>
                <c:pt idx="48181">
                  <c:v>196.4</c:v>
                </c:pt>
                <c:pt idx="48182">
                  <c:v>201.7</c:v>
                </c:pt>
                <c:pt idx="48183">
                  <c:v>200.6</c:v>
                </c:pt>
                <c:pt idx="48184">
                  <c:v>209.4</c:v>
                </c:pt>
                <c:pt idx="48185">
                  <c:v>208.7</c:v>
                </c:pt>
                <c:pt idx="48186">
                  <c:v>208.1</c:v>
                </c:pt>
                <c:pt idx="48187">
                  <c:v>203.5</c:v>
                </c:pt>
                <c:pt idx="48188">
                  <c:v>195.3</c:v>
                </c:pt>
                <c:pt idx="48189">
                  <c:v>182.1</c:v>
                </c:pt>
                <c:pt idx="48190">
                  <c:v>167.8</c:v>
                </c:pt>
                <c:pt idx="48191">
                  <c:v>152.30000000000001</c:v>
                </c:pt>
                <c:pt idx="48192">
                  <c:v>142</c:v>
                </c:pt>
                <c:pt idx="48193">
                  <c:v>132.1</c:v>
                </c:pt>
                <c:pt idx="48194">
                  <c:v>122.1</c:v>
                </c:pt>
                <c:pt idx="48195">
                  <c:v>113.8</c:v>
                </c:pt>
                <c:pt idx="48196">
                  <c:v>106.6</c:v>
                </c:pt>
                <c:pt idx="48197">
                  <c:v>97.1</c:v>
                </c:pt>
                <c:pt idx="48198">
                  <c:v>91.4</c:v>
                </c:pt>
                <c:pt idx="48199">
                  <c:v>81.599999999999994</c:v>
                </c:pt>
                <c:pt idx="48200">
                  <c:v>79.8</c:v>
                </c:pt>
                <c:pt idx="48201">
                  <c:v>73.599999999999994</c:v>
                </c:pt>
                <c:pt idx="48202">
                  <c:v>70.7</c:v>
                </c:pt>
                <c:pt idx="48203">
                  <c:v>66.3</c:v>
                </c:pt>
                <c:pt idx="48204">
                  <c:v>64.3</c:v>
                </c:pt>
                <c:pt idx="48205">
                  <c:v>62.3</c:v>
                </c:pt>
                <c:pt idx="48206">
                  <c:v>58.4</c:v>
                </c:pt>
                <c:pt idx="48207">
                  <c:v>58.2</c:v>
                </c:pt>
                <c:pt idx="48208">
                  <c:v>51.4</c:v>
                </c:pt>
                <c:pt idx="48209">
                  <c:v>46.5</c:v>
                </c:pt>
                <c:pt idx="48210">
                  <c:v>40.200000000000003</c:v>
                </c:pt>
                <c:pt idx="48211">
                  <c:v>39.700000000000003</c:v>
                </c:pt>
                <c:pt idx="48212">
                  <c:v>31.4</c:v>
                </c:pt>
                <c:pt idx="48213">
                  <c:v>26.9</c:v>
                </c:pt>
                <c:pt idx="48214">
                  <c:v>21.8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29.1</c:v>
                </c:pt>
                <c:pt idx="48286">
                  <c:v>42.2</c:v>
                </c:pt>
                <c:pt idx="48287">
                  <c:v>45.2</c:v>
                </c:pt>
                <c:pt idx="48288">
                  <c:v>47.6</c:v>
                </c:pt>
                <c:pt idx="48289">
                  <c:v>46.3</c:v>
                </c:pt>
                <c:pt idx="48290">
                  <c:v>45.4</c:v>
                </c:pt>
                <c:pt idx="48291">
                  <c:v>62.3</c:v>
                </c:pt>
                <c:pt idx="48292">
                  <c:v>70</c:v>
                </c:pt>
                <c:pt idx="48293">
                  <c:v>78.5</c:v>
                </c:pt>
                <c:pt idx="48294">
                  <c:v>96.2</c:v>
                </c:pt>
                <c:pt idx="48295">
                  <c:v>108.1</c:v>
                </c:pt>
                <c:pt idx="48296">
                  <c:v>123.8</c:v>
                </c:pt>
                <c:pt idx="48297">
                  <c:v>139.5</c:v>
                </c:pt>
                <c:pt idx="48298">
                  <c:v>150.4</c:v>
                </c:pt>
                <c:pt idx="48299">
                  <c:v>158.30000000000001</c:v>
                </c:pt>
                <c:pt idx="48300">
                  <c:v>163</c:v>
                </c:pt>
                <c:pt idx="48301">
                  <c:v>171.7</c:v>
                </c:pt>
                <c:pt idx="48302">
                  <c:v>175.8</c:v>
                </c:pt>
                <c:pt idx="48303">
                  <c:v>180</c:v>
                </c:pt>
                <c:pt idx="48304">
                  <c:v>187.5</c:v>
                </c:pt>
                <c:pt idx="48305">
                  <c:v>188.1</c:v>
                </c:pt>
                <c:pt idx="48306">
                  <c:v>191.3</c:v>
                </c:pt>
                <c:pt idx="48307">
                  <c:v>192.1</c:v>
                </c:pt>
                <c:pt idx="48308">
                  <c:v>189.4</c:v>
                </c:pt>
                <c:pt idx="48309">
                  <c:v>190.3</c:v>
                </c:pt>
                <c:pt idx="48310">
                  <c:v>190.5</c:v>
                </c:pt>
                <c:pt idx="48311">
                  <c:v>186.8</c:v>
                </c:pt>
                <c:pt idx="48312">
                  <c:v>176.8</c:v>
                </c:pt>
                <c:pt idx="48313">
                  <c:v>165.9</c:v>
                </c:pt>
                <c:pt idx="48314">
                  <c:v>153.69999999999999</c:v>
                </c:pt>
                <c:pt idx="48315">
                  <c:v>141.19999999999999</c:v>
                </c:pt>
                <c:pt idx="48316">
                  <c:v>129.19999999999999</c:v>
                </c:pt>
                <c:pt idx="48317">
                  <c:v>118.8</c:v>
                </c:pt>
                <c:pt idx="48318">
                  <c:v>110.1</c:v>
                </c:pt>
                <c:pt idx="48319">
                  <c:v>99.7</c:v>
                </c:pt>
                <c:pt idx="48320">
                  <c:v>93.5</c:v>
                </c:pt>
                <c:pt idx="48321">
                  <c:v>86.5</c:v>
                </c:pt>
                <c:pt idx="48322">
                  <c:v>81.099999999999994</c:v>
                </c:pt>
                <c:pt idx="48323">
                  <c:v>74.2</c:v>
                </c:pt>
                <c:pt idx="48324">
                  <c:v>69.7</c:v>
                </c:pt>
                <c:pt idx="48325">
                  <c:v>64.8</c:v>
                </c:pt>
                <c:pt idx="48326">
                  <c:v>59.8</c:v>
                </c:pt>
                <c:pt idx="48327">
                  <c:v>56.4</c:v>
                </c:pt>
                <c:pt idx="48328">
                  <c:v>56.3</c:v>
                </c:pt>
                <c:pt idx="48329">
                  <c:v>54.8</c:v>
                </c:pt>
                <c:pt idx="48330">
                  <c:v>45.7</c:v>
                </c:pt>
                <c:pt idx="48331">
                  <c:v>39.700000000000003</c:v>
                </c:pt>
                <c:pt idx="48332">
                  <c:v>38.200000000000003</c:v>
                </c:pt>
                <c:pt idx="48333">
                  <c:v>36.6</c:v>
                </c:pt>
                <c:pt idx="48334">
                  <c:v>33.4</c:v>
                </c:pt>
                <c:pt idx="48335">
                  <c:v>29.6</c:v>
                </c:pt>
                <c:pt idx="48336">
                  <c:v>23.8</c:v>
                </c:pt>
                <c:pt idx="48337">
                  <c:v>21.6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25.4</c:v>
                </c:pt>
                <c:pt idx="48406">
                  <c:v>30.1</c:v>
                </c:pt>
                <c:pt idx="48407">
                  <c:v>37.9</c:v>
                </c:pt>
                <c:pt idx="48408">
                  <c:v>44.7</c:v>
                </c:pt>
                <c:pt idx="48409">
                  <c:v>45.6</c:v>
                </c:pt>
                <c:pt idx="48410">
                  <c:v>47.3</c:v>
                </c:pt>
                <c:pt idx="48411">
                  <c:v>55.4</c:v>
                </c:pt>
                <c:pt idx="48412">
                  <c:v>65.5</c:v>
                </c:pt>
                <c:pt idx="48413">
                  <c:v>80.099999999999994</c:v>
                </c:pt>
                <c:pt idx="48414">
                  <c:v>94.1</c:v>
                </c:pt>
                <c:pt idx="48415">
                  <c:v>112.8</c:v>
                </c:pt>
                <c:pt idx="48416">
                  <c:v>133.69999999999999</c:v>
                </c:pt>
                <c:pt idx="48417">
                  <c:v>144</c:v>
                </c:pt>
                <c:pt idx="48418">
                  <c:v>156.9</c:v>
                </c:pt>
                <c:pt idx="48419">
                  <c:v>170.1</c:v>
                </c:pt>
                <c:pt idx="48420">
                  <c:v>178.5</c:v>
                </c:pt>
                <c:pt idx="48421">
                  <c:v>188.6</c:v>
                </c:pt>
                <c:pt idx="48422">
                  <c:v>190.4</c:v>
                </c:pt>
                <c:pt idx="48423">
                  <c:v>194</c:v>
                </c:pt>
                <c:pt idx="48424">
                  <c:v>198.7</c:v>
                </c:pt>
                <c:pt idx="48425">
                  <c:v>199.5</c:v>
                </c:pt>
                <c:pt idx="48426">
                  <c:v>196.4</c:v>
                </c:pt>
                <c:pt idx="48427">
                  <c:v>192.8</c:v>
                </c:pt>
                <c:pt idx="48428">
                  <c:v>185.2</c:v>
                </c:pt>
                <c:pt idx="48429">
                  <c:v>178</c:v>
                </c:pt>
                <c:pt idx="48430">
                  <c:v>170.8</c:v>
                </c:pt>
                <c:pt idx="48431">
                  <c:v>163.19999999999999</c:v>
                </c:pt>
                <c:pt idx="48432">
                  <c:v>153.69999999999999</c:v>
                </c:pt>
                <c:pt idx="48433">
                  <c:v>145.6</c:v>
                </c:pt>
                <c:pt idx="48434">
                  <c:v>137.69999999999999</c:v>
                </c:pt>
                <c:pt idx="48435">
                  <c:v>127.1</c:v>
                </c:pt>
                <c:pt idx="48436">
                  <c:v>116</c:v>
                </c:pt>
                <c:pt idx="48437">
                  <c:v>107.2</c:v>
                </c:pt>
                <c:pt idx="48438">
                  <c:v>100.3</c:v>
                </c:pt>
                <c:pt idx="48439">
                  <c:v>92.2</c:v>
                </c:pt>
                <c:pt idx="48440">
                  <c:v>84.3</c:v>
                </c:pt>
                <c:pt idx="48441">
                  <c:v>76.900000000000006</c:v>
                </c:pt>
                <c:pt idx="48442">
                  <c:v>71.7</c:v>
                </c:pt>
                <c:pt idx="48443">
                  <c:v>65.8</c:v>
                </c:pt>
                <c:pt idx="48444">
                  <c:v>59.3</c:v>
                </c:pt>
                <c:pt idx="48445">
                  <c:v>54.3</c:v>
                </c:pt>
                <c:pt idx="48446">
                  <c:v>51</c:v>
                </c:pt>
                <c:pt idx="48447">
                  <c:v>50.8</c:v>
                </c:pt>
                <c:pt idx="48448">
                  <c:v>51</c:v>
                </c:pt>
                <c:pt idx="48449">
                  <c:v>49.2</c:v>
                </c:pt>
                <c:pt idx="48450">
                  <c:v>45</c:v>
                </c:pt>
                <c:pt idx="48451">
                  <c:v>42</c:v>
                </c:pt>
                <c:pt idx="48452">
                  <c:v>38.700000000000003</c:v>
                </c:pt>
                <c:pt idx="48453">
                  <c:v>35.700000000000003</c:v>
                </c:pt>
                <c:pt idx="48454">
                  <c:v>32.6</c:v>
                </c:pt>
                <c:pt idx="48455">
                  <c:v>28</c:v>
                </c:pt>
                <c:pt idx="48456">
                  <c:v>26.8</c:v>
                </c:pt>
                <c:pt idx="48457">
                  <c:v>23.1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39.299999999999997</c:v>
                </c:pt>
                <c:pt idx="48528">
                  <c:v>61.8</c:v>
                </c:pt>
                <c:pt idx="48529">
                  <c:v>70.3</c:v>
                </c:pt>
                <c:pt idx="48530">
                  <c:v>64.2</c:v>
                </c:pt>
                <c:pt idx="48531">
                  <c:v>65.7</c:v>
                </c:pt>
                <c:pt idx="48532">
                  <c:v>62.7</c:v>
                </c:pt>
                <c:pt idx="48533">
                  <c:v>79.7</c:v>
                </c:pt>
                <c:pt idx="48534">
                  <c:v>96.4</c:v>
                </c:pt>
                <c:pt idx="48535">
                  <c:v>110</c:v>
                </c:pt>
                <c:pt idx="48536">
                  <c:v>131.80000000000001</c:v>
                </c:pt>
                <c:pt idx="48537">
                  <c:v>138.19999999999999</c:v>
                </c:pt>
                <c:pt idx="48538">
                  <c:v>150.4</c:v>
                </c:pt>
                <c:pt idx="48539">
                  <c:v>160.69999999999999</c:v>
                </c:pt>
                <c:pt idx="48540">
                  <c:v>158.19999999999999</c:v>
                </c:pt>
                <c:pt idx="48541">
                  <c:v>169.8</c:v>
                </c:pt>
                <c:pt idx="48542">
                  <c:v>165.1</c:v>
                </c:pt>
                <c:pt idx="48543">
                  <c:v>168.8</c:v>
                </c:pt>
                <c:pt idx="48544">
                  <c:v>171.2</c:v>
                </c:pt>
                <c:pt idx="48545">
                  <c:v>173.6</c:v>
                </c:pt>
                <c:pt idx="48546">
                  <c:v>173.3</c:v>
                </c:pt>
                <c:pt idx="48547">
                  <c:v>173.3</c:v>
                </c:pt>
                <c:pt idx="48548">
                  <c:v>172.6</c:v>
                </c:pt>
                <c:pt idx="48549">
                  <c:v>182.1</c:v>
                </c:pt>
                <c:pt idx="48550">
                  <c:v>177.8</c:v>
                </c:pt>
                <c:pt idx="48551">
                  <c:v>170.7</c:v>
                </c:pt>
                <c:pt idx="48552">
                  <c:v>160.69999999999999</c:v>
                </c:pt>
                <c:pt idx="48553">
                  <c:v>152.80000000000001</c:v>
                </c:pt>
                <c:pt idx="48554">
                  <c:v>139.9</c:v>
                </c:pt>
                <c:pt idx="48555">
                  <c:v>129.9</c:v>
                </c:pt>
                <c:pt idx="48556">
                  <c:v>118.2</c:v>
                </c:pt>
                <c:pt idx="48557">
                  <c:v>107.7</c:v>
                </c:pt>
                <c:pt idx="48558">
                  <c:v>100.2</c:v>
                </c:pt>
                <c:pt idx="48559">
                  <c:v>92.6</c:v>
                </c:pt>
                <c:pt idx="48560">
                  <c:v>87.8</c:v>
                </c:pt>
                <c:pt idx="48561">
                  <c:v>79.400000000000006</c:v>
                </c:pt>
                <c:pt idx="48562">
                  <c:v>75.2</c:v>
                </c:pt>
                <c:pt idx="48563">
                  <c:v>73.400000000000006</c:v>
                </c:pt>
                <c:pt idx="48564">
                  <c:v>68.5</c:v>
                </c:pt>
                <c:pt idx="48565">
                  <c:v>66.2</c:v>
                </c:pt>
                <c:pt idx="48566">
                  <c:v>64.3</c:v>
                </c:pt>
                <c:pt idx="48567">
                  <c:v>60.7</c:v>
                </c:pt>
                <c:pt idx="48568">
                  <c:v>58.6</c:v>
                </c:pt>
                <c:pt idx="48569">
                  <c:v>56.7</c:v>
                </c:pt>
                <c:pt idx="48570">
                  <c:v>51.9</c:v>
                </c:pt>
                <c:pt idx="48571">
                  <c:v>46.6</c:v>
                </c:pt>
                <c:pt idx="48572">
                  <c:v>44.6</c:v>
                </c:pt>
                <c:pt idx="48573">
                  <c:v>40.9</c:v>
                </c:pt>
                <c:pt idx="48574">
                  <c:v>37.700000000000003</c:v>
                </c:pt>
                <c:pt idx="48575">
                  <c:v>32.5</c:v>
                </c:pt>
                <c:pt idx="48576">
                  <c:v>30.5</c:v>
                </c:pt>
                <c:pt idx="48577">
                  <c:v>25.2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37.299999999999997</c:v>
                </c:pt>
                <c:pt idx="48652">
                  <c:v>50.6</c:v>
                </c:pt>
                <c:pt idx="48653">
                  <c:v>53.3</c:v>
                </c:pt>
                <c:pt idx="48654">
                  <c:v>61.7</c:v>
                </c:pt>
                <c:pt idx="48655">
                  <c:v>66.400000000000006</c:v>
                </c:pt>
                <c:pt idx="48656">
                  <c:v>76.3</c:v>
                </c:pt>
                <c:pt idx="48657">
                  <c:v>96.5</c:v>
                </c:pt>
                <c:pt idx="48658">
                  <c:v>104.2</c:v>
                </c:pt>
                <c:pt idx="48659">
                  <c:v>128.6</c:v>
                </c:pt>
                <c:pt idx="48660">
                  <c:v>143</c:v>
                </c:pt>
                <c:pt idx="48661">
                  <c:v>150.1</c:v>
                </c:pt>
                <c:pt idx="48662">
                  <c:v>164</c:v>
                </c:pt>
                <c:pt idx="48663">
                  <c:v>165</c:v>
                </c:pt>
                <c:pt idx="48664">
                  <c:v>171.8</c:v>
                </c:pt>
                <c:pt idx="48665">
                  <c:v>176.5</c:v>
                </c:pt>
                <c:pt idx="48666">
                  <c:v>173.9</c:v>
                </c:pt>
                <c:pt idx="48667">
                  <c:v>183.9</c:v>
                </c:pt>
                <c:pt idx="48668">
                  <c:v>184.4</c:v>
                </c:pt>
                <c:pt idx="48669">
                  <c:v>190.2</c:v>
                </c:pt>
                <c:pt idx="48670">
                  <c:v>191.9</c:v>
                </c:pt>
                <c:pt idx="48671">
                  <c:v>195.1</c:v>
                </c:pt>
                <c:pt idx="48672">
                  <c:v>191.3</c:v>
                </c:pt>
                <c:pt idx="48673">
                  <c:v>182.6</c:v>
                </c:pt>
                <c:pt idx="48674">
                  <c:v>164.6</c:v>
                </c:pt>
                <c:pt idx="48675">
                  <c:v>148.4</c:v>
                </c:pt>
                <c:pt idx="48676">
                  <c:v>131.19999999999999</c:v>
                </c:pt>
                <c:pt idx="48677">
                  <c:v>121.9</c:v>
                </c:pt>
                <c:pt idx="48678">
                  <c:v>110.9</c:v>
                </c:pt>
                <c:pt idx="48679">
                  <c:v>98.8</c:v>
                </c:pt>
                <c:pt idx="48680">
                  <c:v>95.4</c:v>
                </c:pt>
                <c:pt idx="48681">
                  <c:v>89.9</c:v>
                </c:pt>
                <c:pt idx="48682">
                  <c:v>81.7</c:v>
                </c:pt>
                <c:pt idx="48683">
                  <c:v>75</c:v>
                </c:pt>
                <c:pt idx="48684">
                  <c:v>69.8</c:v>
                </c:pt>
                <c:pt idx="48685">
                  <c:v>67.7</c:v>
                </c:pt>
                <c:pt idx="48686">
                  <c:v>65.099999999999994</c:v>
                </c:pt>
                <c:pt idx="48687">
                  <c:v>60.1</c:v>
                </c:pt>
                <c:pt idx="48688">
                  <c:v>61.9</c:v>
                </c:pt>
                <c:pt idx="48689">
                  <c:v>55.1</c:v>
                </c:pt>
                <c:pt idx="48690">
                  <c:v>47</c:v>
                </c:pt>
                <c:pt idx="48691">
                  <c:v>45.5</c:v>
                </c:pt>
                <c:pt idx="48692">
                  <c:v>45.5</c:v>
                </c:pt>
                <c:pt idx="48693">
                  <c:v>36.299999999999997</c:v>
                </c:pt>
                <c:pt idx="48694">
                  <c:v>36.799999999999997</c:v>
                </c:pt>
                <c:pt idx="48695">
                  <c:v>29</c:v>
                </c:pt>
                <c:pt idx="48696">
                  <c:v>24.7</c:v>
                </c:pt>
                <c:pt idx="48697">
                  <c:v>23.8</c:v>
                </c:pt>
                <c:pt idx="48698">
                  <c:v>0</c:v>
                </c:pt>
                <c:pt idx="48699">
                  <c:v>0</c:v>
                </c:pt>
                <c:pt idx="48700">
                  <c:v>20.2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22.2</c:v>
                </c:pt>
                <c:pt idx="48774">
                  <c:v>53.6</c:v>
                </c:pt>
                <c:pt idx="48775">
                  <c:v>74</c:v>
                </c:pt>
                <c:pt idx="48776">
                  <c:v>74.900000000000006</c:v>
                </c:pt>
                <c:pt idx="48777">
                  <c:v>72.8</c:v>
                </c:pt>
                <c:pt idx="48778">
                  <c:v>74.8</c:v>
                </c:pt>
                <c:pt idx="48779">
                  <c:v>88.8</c:v>
                </c:pt>
                <c:pt idx="48780">
                  <c:v>108.6</c:v>
                </c:pt>
                <c:pt idx="48781">
                  <c:v>121.3</c:v>
                </c:pt>
                <c:pt idx="48782">
                  <c:v>145</c:v>
                </c:pt>
                <c:pt idx="48783">
                  <c:v>162.80000000000001</c:v>
                </c:pt>
                <c:pt idx="48784">
                  <c:v>168.3</c:v>
                </c:pt>
                <c:pt idx="48785">
                  <c:v>175.9</c:v>
                </c:pt>
                <c:pt idx="48786">
                  <c:v>178.7</c:v>
                </c:pt>
                <c:pt idx="48787">
                  <c:v>183.4</c:v>
                </c:pt>
                <c:pt idx="48788">
                  <c:v>183.5</c:v>
                </c:pt>
                <c:pt idx="48789">
                  <c:v>182.3</c:v>
                </c:pt>
                <c:pt idx="48790">
                  <c:v>188.4</c:v>
                </c:pt>
                <c:pt idx="48791">
                  <c:v>191.1</c:v>
                </c:pt>
                <c:pt idx="48792">
                  <c:v>196.4</c:v>
                </c:pt>
                <c:pt idx="48793">
                  <c:v>202.1</c:v>
                </c:pt>
                <c:pt idx="48794">
                  <c:v>202.8</c:v>
                </c:pt>
                <c:pt idx="48795">
                  <c:v>202.1</c:v>
                </c:pt>
                <c:pt idx="48796">
                  <c:v>196.3</c:v>
                </c:pt>
                <c:pt idx="48797">
                  <c:v>185.6</c:v>
                </c:pt>
                <c:pt idx="48798">
                  <c:v>166.5</c:v>
                </c:pt>
                <c:pt idx="48799">
                  <c:v>144.30000000000001</c:v>
                </c:pt>
                <c:pt idx="48800">
                  <c:v>128.4</c:v>
                </c:pt>
                <c:pt idx="48801">
                  <c:v>117.1</c:v>
                </c:pt>
                <c:pt idx="48802">
                  <c:v>105</c:v>
                </c:pt>
                <c:pt idx="48803">
                  <c:v>91.7</c:v>
                </c:pt>
                <c:pt idx="48804">
                  <c:v>85</c:v>
                </c:pt>
                <c:pt idx="48805">
                  <c:v>77.2</c:v>
                </c:pt>
                <c:pt idx="48806">
                  <c:v>68.599999999999994</c:v>
                </c:pt>
                <c:pt idx="48807">
                  <c:v>64.5</c:v>
                </c:pt>
                <c:pt idx="48808">
                  <c:v>61.2</c:v>
                </c:pt>
                <c:pt idx="48809">
                  <c:v>56.4</c:v>
                </c:pt>
                <c:pt idx="48810">
                  <c:v>52.7</c:v>
                </c:pt>
                <c:pt idx="48811">
                  <c:v>50.5</c:v>
                </c:pt>
                <c:pt idx="48812">
                  <c:v>46.8</c:v>
                </c:pt>
                <c:pt idx="48813">
                  <c:v>41.1</c:v>
                </c:pt>
                <c:pt idx="48814">
                  <c:v>36.4</c:v>
                </c:pt>
                <c:pt idx="48815">
                  <c:v>31.7</c:v>
                </c:pt>
                <c:pt idx="48816">
                  <c:v>27.7</c:v>
                </c:pt>
                <c:pt idx="48817">
                  <c:v>25.9</c:v>
                </c:pt>
                <c:pt idx="48818">
                  <c:v>26</c:v>
                </c:pt>
                <c:pt idx="48819">
                  <c:v>20.8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56.3</c:v>
                </c:pt>
                <c:pt idx="48884">
                  <c:v>72.599999999999994</c:v>
                </c:pt>
                <c:pt idx="48885">
                  <c:v>79.2</c:v>
                </c:pt>
                <c:pt idx="48886">
                  <c:v>102.4</c:v>
                </c:pt>
                <c:pt idx="48887">
                  <c:v>80.7</c:v>
                </c:pt>
                <c:pt idx="48888">
                  <c:v>126.4</c:v>
                </c:pt>
                <c:pt idx="48889">
                  <c:v>138.4</c:v>
                </c:pt>
                <c:pt idx="48890">
                  <c:v>146.9</c:v>
                </c:pt>
                <c:pt idx="48891">
                  <c:v>179.9</c:v>
                </c:pt>
                <c:pt idx="48892">
                  <c:v>163.69999999999999</c:v>
                </c:pt>
                <c:pt idx="48893">
                  <c:v>190.8</c:v>
                </c:pt>
                <c:pt idx="48894">
                  <c:v>201.1</c:v>
                </c:pt>
                <c:pt idx="48895">
                  <c:v>200.2</c:v>
                </c:pt>
                <c:pt idx="48896">
                  <c:v>205.1</c:v>
                </c:pt>
                <c:pt idx="48897">
                  <c:v>203</c:v>
                </c:pt>
                <c:pt idx="48898">
                  <c:v>201.3</c:v>
                </c:pt>
                <c:pt idx="48899">
                  <c:v>195</c:v>
                </c:pt>
                <c:pt idx="48900">
                  <c:v>177</c:v>
                </c:pt>
                <c:pt idx="48901">
                  <c:v>162</c:v>
                </c:pt>
                <c:pt idx="48902">
                  <c:v>147.9</c:v>
                </c:pt>
                <c:pt idx="48903">
                  <c:v>127.7</c:v>
                </c:pt>
                <c:pt idx="48904">
                  <c:v>117.5</c:v>
                </c:pt>
                <c:pt idx="48905">
                  <c:v>103.5</c:v>
                </c:pt>
                <c:pt idx="48906">
                  <c:v>92.5</c:v>
                </c:pt>
                <c:pt idx="48907">
                  <c:v>84.3</c:v>
                </c:pt>
                <c:pt idx="48908">
                  <c:v>72.8</c:v>
                </c:pt>
                <c:pt idx="48909">
                  <c:v>63.9</c:v>
                </c:pt>
                <c:pt idx="48910">
                  <c:v>58.6</c:v>
                </c:pt>
                <c:pt idx="48911">
                  <c:v>53.1</c:v>
                </c:pt>
                <c:pt idx="48912">
                  <c:v>48.6</c:v>
                </c:pt>
                <c:pt idx="48913">
                  <c:v>46.3</c:v>
                </c:pt>
                <c:pt idx="48914">
                  <c:v>41.3</c:v>
                </c:pt>
                <c:pt idx="48915">
                  <c:v>35.299999999999997</c:v>
                </c:pt>
                <c:pt idx="48916">
                  <c:v>30.4</c:v>
                </c:pt>
                <c:pt idx="48917">
                  <c:v>24.4</c:v>
                </c:pt>
                <c:pt idx="48918">
                  <c:v>22.5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39.799999999999997</c:v>
                </c:pt>
                <c:pt idx="48979">
                  <c:v>49.7</c:v>
                </c:pt>
                <c:pt idx="48980">
                  <c:v>23.6</c:v>
                </c:pt>
                <c:pt idx="48981">
                  <c:v>42.7</c:v>
                </c:pt>
                <c:pt idx="48982">
                  <c:v>118.1</c:v>
                </c:pt>
                <c:pt idx="48983">
                  <c:v>138.19999999999999</c:v>
                </c:pt>
                <c:pt idx="48984">
                  <c:v>130.69999999999999</c:v>
                </c:pt>
                <c:pt idx="48985">
                  <c:v>130.9</c:v>
                </c:pt>
                <c:pt idx="48986">
                  <c:v>163.5</c:v>
                </c:pt>
                <c:pt idx="48987">
                  <c:v>180.9</c:v>
                </c:pt>
                <c:pt idx="48988">
                  <c:v>192.6</c:v>
                </c:pt>
                <c:pt idx="48989">
                  <c:v>210.2</c:v>
                </c:pt>
                <c:pt idx="48990">
                  <c:v>202.8</c:v>
                </c:pt>
                <c:pt idx="48991">
                  <c:v>193.5</c:v>
                </c:pt>
                <c:pt idx="48992">
                  <c:v>177.5</c:v>
                </c:pt>
                <c:pt idx="48993">
                  <c:v>152</c:v>
                </c:pt>
                <c:pt idx="48994">
                  <c:v>142.5</c:v>
                </c:pt>
                <c:pt idx="48995">
                  <c:v>131.4</c:v>
                </c:pt>
                <c:pt idx="48996">
                  <c:v>119.5</c:v>
                </c:pt>
                <c:pt idx="48997">
                  <c:v>111.8</c:v>
                </c:pt>
                <c:pt idx="48998">
                  <c:v>104.8</c:v>
                </c:pt>
                <c:pt idx="48999">
                  <c:v>96.9</c:v>
                </c:pt>
                <c:pt idx="49000">
                  <c:v>89</c:v>
                </c:pt>
                <c:pt idx="49001">
                  <c:v>81.3</c:v>
                </c:pt>
                <c:pt idx="49002">
                  <c:v>75.3</c:v>
                </c:pt>
                <c:pt idx="49003">
                  <c:v>69.400000000000006</c:v>
                </c:pt>
                <c:pt idx="49004">
                  <c:v>63.8</c:v>
                </c:pt>
                <c:pt idx="49005">
                  <c:v>61.4</c:v>
                </c:pt>
                <c:pt idx="49006">
                  <c:v>58</c:v>
                </c:pt>
                <c:pt idx="49007">
                  <c:v>52.8</c:v>
                </c:pt>
                <c:pt idx="49008">
                  <c:v>47.1</c:v>
                </c:pt>
                <c:pt idx="49009">
                  <c:v>37.799999999999997</c:v>
                </c:pt>
                <c:pt idx="49010">
                  <c:v>34.299999999999997</c:v>
                </c:pt>
                <c:pt idx="49011">
                  <c:v>31.3</c:v>
                </c:pt>
                <c:pt idx="49012">
                  <c:v>26.6</c:v>
                </c:pt>
                <c:pt idx="49013">
                  <c:v>22.3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28.9</c:v>
                </c:pt>
                <c:pt idx="49085">
                  <c:v>65.7</c:v>
                </c:pt>
                <c:pt idx="49086">
                  <c:v>91.1</c:v>
                </c:pt>
                <c:pt idx="49087">
                  <c:v>79.400000000000006</c:v>
                </c:pt>
                <c:pt idx="49088">
                  <c:v>74.900000000000006</c:v>
                </c:pt>
                <c:pt idx="49089">
                  <c:v>86.6</c:v>
                </c:pt>
                <c:pt idx="49090">
                  <c:v>102.7</c:v>
                </c:pt>
                <c:pt idx="49091">
                  <c:v>109.4</c:v>
                </c:pt>
                <c:pt idx="49092">
                  <c:v>118.6</c:v>
                </c:pt>
                <c:pt idx="49093">
                  <c:v>140.1</c:v>
                </c:pt>
                <c:pt idx="49094">
                  <c:v>143.30000000000001</c:v>
                </c:pt>
                <c:pt idx="49095">
                  <c:v>152.80000000000001</c:v>
                </c:pt>
                <c:pt idx="49096">
                  <c:v>166.3</c:v>
                </c:pt>
                <c:pt idx="49097">
                  <c:v>160.80000000000001</c:v>
                </c:pt>
                <c:pt idx="49098">
                  <c:v>166.5</c:v>
                </c:pt>
                <c:pt idx="49099">
                  <c:v>172</c:v>
                </c:pt>
                <c:pt idx="49100">
                  <c:v>170.7</c:v>
                </c:pt>
                <c:pt idx="49101">
                  <c:v>179.4</c:v>
                </c:pt>
                <c:pt idx="49102">
                  <c:v>181.6</c:v>
                </c:pt>
                <c:pt idx="49103">
                  <c:v>177.2</c:v>
                </c:pt>
                <c:pt idx="49104">
                  <c:v>178.6</c:v>
                </c:pt>
                <c:pt idx="49105">
                  <c:v>170.5</c:v>
                </c:pt>
                <c:pt idx="49106">
                  <c:v>151.6</c:v>
                </c:pt>
                <c:pt idx="49107">
                  <c:v>133.9</c:v>
                </c:pt>
                <c:pt idx="49108">
                  <c:v>117.8</c:v>
                </c:pt>
                <c:pt idx="49109">
                  <c:v>105.2</c:v>
                </c:pt>
                <c:pt idx="49110">
                  <c:v>93.5</c:v>
                </c:pt>
                <c:pt idx="49111">
                  <c:v>83.6</c:v>
                </c:pt>
                <c:pt idx="49112">
                  <c:v>79.5</c:v>
                </c:pt>
                <c:pt idx="49113">
                  <c:v>75.599999999999994</c:v>
                </c:pt>
                <c:pt idx="49114">
                  <c:v>67.8</c:v>
                </c:pt>
                <c:pt idx="49115">
                  <c:v>62.7</c:v>
                </c:pt>
                <c:pt idx="49116">
                  <c:v>57.6</c:v>
                </c:pt>
                <c:pt idx="49117">
                  <c:v>53.2</c:v>
                </c:pt>
                <c:pt idx="49118">
                  <c:v>50</c:v>
                </c:pt>
                <c:pt idx="49119">
                  <c:v>45.9</c:v>
                </c:pt>
                <c:pt idx="49120">
                  <c:v>41.4</c:v>
                </c:pt>
                <c:pt idx="49121">
                  <c:v>35.299999999999997</c:v>
                </c:pt>
                <c:pt idx="49122">
                  <c:v>30.1</c:v>
                </c:pt>
                <c:pt idx="49123">
                  <c:v>26.3</c:v>
                </c:pt>
                <c:pt idx="49124">
                  <c:v>21.4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41.4</c:v>
                </c:pt>
                <c:pt idx="49190">
                  <c:v>78.599999999999994</c:v>
                </c:pt>
                <c:pt idx="49191">
                  <c:v>59.8</c:v>
                </c:pt>
                <c:pt idx="49192">
                  <c:v>92</c:v>
                </c:pt>
                <c:pt idx="49193">
                  <c:v>97</c:v>
                </c:pt>
                <c:pt idx="49194">
                  <c:v>109.4</c:v>
                </c:pt>
                <c:pt idx="49195">
                  <c:v>154.19999999999999</c:v>
                </c:pt>
                <c:pt idx="49196">
                  <c:v>155.19999999999999</c:v>
                </c:pt>
                <c:pt idx="49197">
                  <c:v>175.4</c:v>
                </c:pt>
                <c:pt idx="49198">
                  <c:v>196.9</c:v>
                </c:pt>
                <c:pt idx="49199">
                  <c:v>182.9</c:v>
                </c:pt>
                <c:pt idx="49200">
                  <c:v>192.1</c:v>
                </c:pt>
                <c:pt idx="49201">
                  <c:v>170.6</c:v>
                </c:pt>
                <c:pt idx="49202">
                  <c:v>149.1</c:v>
                </c:pt>
                <c:pt idx="49203">
                  <c:v>136.80000000000001</c:v>
                </c:pt>
                <c:pt idx="49204">
                  <c:v>117.2</c:v>
                </c:pt>
                <c:pt idx="49205">
                  <c:v>103.8</c:v>
                </c:pt>
                <c:pt idx="49206">
                  <c:v>90.6</c:v>
                </c:pt>
                <c:pt idx="49207">
                  <c:v>82.8</c:v>
                </c:pt>
                <c:pt idx="49208">
                  <c:v>73.3</c:v>
                </c:pt>
                <c:pt idx="49209">
                  <c:v>61.1</c:v>
                </c:pt>
                <c:pt idx="49210">
                  <c:v>53.9</c:v>
                </c:pt>
                <c:pt idx="49211">
                  <c:v>47.3</c:v>
                </c:pt>
                <c:pt idx="49212">
                  <c:v>41.2</c:v>
                </c:pt>
                <c:pt idx="49213">
                  <c:v>38.4</c:v>
                </c:pt>
                <c:pt idx="49214">
                  <c:v>37.1</c:v>
                </c:pt>
                <c:pt idx="49215">
                  <c:v>32.4</c:v>
                </c:pt>
                <c:pt idx="49216">
                  <c:v>30.9</c:v>
                </c:pt>
                <c:pt idx="49217">
                  <c:v>29.3</c:v>
                </c:pt>
                <c:pt idx="49218">
                  <c:v>25.5</c:v>
                </c:pt>
                <c:pt idx="49219">
                  <c:v>21.4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23.8</c:v>
                </c:pt>
                <c:pt idx="49285">
                  <c:v>62.7</c:v>
                </c:pt>
                <c:pt idx="49286">
                  <c:v>57.2</c:v>
                </c:pt>
                <c:pt idx="49287">
                  <c:v>69.400000000000006</c:v>
                </c:pt>
                <c:pt idx="49288">
                  <c:v>88.3</c:v>
                </c:pt>
                <c:pt idx="49289">
                  <c:v>98.5</c:v>
                </c:pt>
                <c:pt idx="49290">
                  <c:v>117.4</c:v>
                </c:pt>
                <c:pt idx="49291">
                  <c:v>136.9</c:v>
                </c:pt>
                <c:pt idx="49292">
                  <c:v>146.1</c:v>
                </c:pt>
                <c:pt idx="49293">
                  <c:v>158.30000000000001</c:v>
                </c:pt>
                <c:pt idx="49294">
                  <c:v>154.4</c:v>
                </c:pt>
                <c:pt idx="49295">
                  <c:v>156.9</c:v>
                </c:pt>
                <c:pt idx="49296">
                  <c:v>154.9</c:v>
                </c:pt>
                <c:pt idx="49297">
                  <c:v>128.1</c:v>
                </c:pt>
                <c:pt idx="49298">
                  <c:v>121.8</c:v>
                </c:pt>
                <c:pt idx="49299">
                  <c:v>109.2</c:v>
                </c:pt>
                <c:pt idx="49300">
                  <c:v>92.8</c:v>
                </c:pt>
                <c:pt idx="49301">
                  <c:v>86.2</c:v>
                </c:pt>
                <c:pt idx="49302">
                  <c:v>79.900000000000006</c:v>
                </c:pt>
                <c:pt idx="49303">
                  <c:v>70.7</c:v>
                </c:pt>
                <c:pt idx="49304">
                  <c:v>65.900000000000006</c:v>
                </c:pt>
                <c:pt idx="49305">
                  <c:v>58</c:v>
                </c:pt>
                <c:pt idx="49306">
                  <c:v>55.8</c:v>
                </c:pt>
                <c:pt idx="49307">
                  <c:v>48.6</c:v>
                </c:pt>
                <c:pt idx="49308">
                  <c:v>42.7</c:v>
                </c:pt>
                <c:pt idx="49309">
                  <c:v>42.5</c:v>
                </c:pt>
                <c:pt idx="49310">
                  <c:v>39.6</c:v>
                </c:pt>
                <c:pt idx="49311">
                  <c:v>35</c:v>
                </c:pt>
                <c:pt idx="49312">
                  <c:v>30.8</c:v>
                </c:pt>
                <c:pt idx="49313">
                  <c:v>27.5</c:v>
                </c:pt>
                <c:pt idx="49314">
                  <c:v>23.2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44.9</c:v>
                </c:pt>
                <c:pt idx="49383">
                  <c:v>81</c:v>
                </c:pt>
                <c:pt idx="49384">
                  <c:v>71.7</c:v>
                </c:pt>
                <c:pt idx="49385">
                  <c:v>101.8</c:v>
                </c:pt>
                <c:pt idx="49386">
                  <c:v>110.9</c:v>
                </c:pt>
                <c:pt idx="49387">
                  <c:v>126.1</c:v>
                </c:pt>
                <c:pt idx="49388">
                  <c:v>167.6</c:v>
                </c:pt>
                <c:pt idx="49389">
                  <c:v>176.1</c:v>
                </c:pt>
                <c:pt idx="49390">
                  <c:v>197.7</c:v>
                </c:pt>
                <c:pt idx="49391">
                  <c:v>214.1</c:v>
                </c:pt>
                <c:pt idx="49392">
                  <c:v>209.4</c:v>
                </c:pt>
                <c:pt idx="49393">
                  <c:v>216.7</c:v>
                </c:pt>
                <c:pt idx="49394">
                  <c:v>204.9</c:v>
                </c:pt>
                <c:pt idx="49395">
                  <c:v>189.6</c:v>
                </c:pt>
                <c:pt idx="49396">
                  <c:v>179.6</c:v>
                </c:pt>
                <c:pt idx="49397">
                  <c:v>157.5</c:v>
                </c:pt>
                <c:pt idx="49398">
                  <c:v>135.30000000000001</c:v>
                </c:pt>
                <c:pt idx="49399">
                  <c:v>120</c:v>
                </c:pt>
                <c:pt idx="49400">
                  <c:v>104.3</c:v>
                </c:pt>
                <c:pt idx="49401">
                  <c:v>88.9</c:v>
                </c:pt>
                <c:pt idx="49402">
                  <c:v>76.7</c:v>
                </c:pt>
                <c:pt idx="49403">
                  <c:v>66</c:v>
                </c:pt>
                <c:pt idx="49404">
                  <c:v>57.1</c:v>
                </c:pt>
                <c:pt idx="49405">
                  <c:v>50.8</c:v>
                </c:pt>
                <c:pt idx="49406">
                  <c:v>47.5</c:v>
                </c:pt>
                <c:pt idx="49407">
                  <c:v>43.6</c:v>
                </c:pt>
                <c:pt idx="49408">
                  <c:v>40.4</c:v>
                </c:pt>
                <c:pt idx="49409">
                  <c:v>36.200000000000003</c:v>
                </c:pt>
                <c:pt idx="49410">
                  <c:v>30</c:v>
                </c:pt>
                <c:pt idx="49411">
                  <c:v>26</c:v>
                </c:pt>
                <c:pt idx="49412">
                  <c:v>22.8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61.2</c:v>
                </c:pt>
                <c:pt idx="49478">
                  <c:v>84.1</c:v>
                </c:pt>
                <c:pt idx="49479">
                  <c:v>72.900000000000006</c:v>
                </c:pt>
                <c:pt idx="49480">
                  <c:v>94.9</c:v>
                </c:pt>
                <c:pt idx="49481">
                  <c:v>104.1</c:v>
                </c:pt>
                <c:pt idx="49482">
                  <c:v>120.8</c:v>
                </c:pt>
                <c:pt idx="49483">
                  <c:v>146.9</c:v>
                </c:pt>
                <c:pt idx="49484">
                  <c:v>143.6</c:v>
                </c:pt>
                <c:pt idx="49485">
                  <c:v>165</c:v>
                </c:pt>
                <c:pt idx="49486">
                  <c:v>172.3</c:v>
                </c:pt>
                <c:pt idx="49487">
                  <c:v>168.6</c:v>
                </c:pt>
                <c:pt idx="49488">
                  <c:v>182.4</c:v>
                </c:pt>
                <c:pt idx="49489">
                  <c:v>168.6</c:v>
                </c:pt>
                <c:pt idx="49490">
                  <c:v>154.69999999999999</c:v>
                </c:pt>
                <c:pt idx="49491">
                  <c:v>151.1</c:v>
                </c:pt>
                <c:pt idx="49492">
                  <c:v>130.19999999999999</c:v>
                </c:pt>
                <c:pt idx="49493">
                  <c:v>117.9</c:v>
                </c:pt>
                <c:pt idx="49494">
                  <c:v>104</c:v>
                </c:pt>
                <c:pt idx="49495">
                  <c:v>93.5</c:v>
                </c:pt>
                <c:pt idx="49496">
                  <c:v>84.4</c:v>
                </c:pt>
                <c:pt idx="49497">
                  <c:v>76.2</c:v>
                </c:pt>
                <c:pt idx="49498">
                  <c:v>69.3</c:v>
                </c:pt>
                <c:pt idx="49499">
                  <c:v>61.9</c:v>
                </c:pt>
                <c:pt idx="49500">
                  <c:v>56.2</c:v>
                </c:pt>
                <c:pt idx="49501">
                  <c:v>49</c:v>
                </c:pt>
                <c:pt idx="49502">
                  <c:v>45.6</c:v>
                </c:pt>
                <c:pt idx="49503">
                  <c:v>40.299999999999997</c:v>
                </c:pt>
                <c:pt idx="49504">
                  <c:v>37.700000000000003</c:v>
                </c:pt>
                <c:pt idx="49505">
                  <c:v>32.1</c:v>
                </c:pt>
                <c:pt idx="49506">
                  <c:v>25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62.6</c:v>
                </c:pt>
                <c:pt idx="49574">
                  <c:v>84.9</c:v>
                </c:pt>
                <c:pt idx="49575">
                  <c:v>89.5</c:v>
                </c:pt>
                <c:pt idx="49576">
                  <c:v>104.7</c:v>
                </c:pt>
                <c:pt idx="49577">
                  <c:v>104.3</c:v>
                </c:pt>
                <c:pt idx="49578">
                  <c:v>124.2</c:v>
                </c:pt>
                <c:pt idx="49579">
                  <c:v>147.80000000000001</c:v>
                </c:pt>
                <c:pt idx="49580">
                  <c:v>156.30000000000001</c:v>
                </c:pt>
                <c:pt idx="49581">
                  <c:v>176.4</c:v>
                </c:pt>
                <c:pt idx="49582">
                  <c:v>168</c:v>
                </c:pt>
                <c:pt idx="49583">
                  <c:v>162.5</c:v>
                </c:pt>
                <c:pt idx="49584">
                  <c:v>171.5</c:v>
                </c:pt>
                <c:pt idx="49585">
                  <c:v>156.80000000000001</c:v>
                </c:pt>
                <c:pt idx="49586">
                  <c:v>137.4</c:v>
                </c:pt>
                <c:pt idx="49587">
                  <c:v>122</c:v>
                </c:pt>
                <c:pt idx="49588">
                  <c:v>104.5</c:v>
                </c:pt>
                <c:pt idx="49589">
                  <c:v>87.9</c:v>
                </c:pt>
                <c:pt idx="49590">
                  <c:v>77</c:v>
                </c:pt>
                <c:pt idx="49591">
                  <c:v>69.2</c:v>
                </c:pt>
                <c:pt idx="49592">
                  <c:v>59.9</c:v>
                </c:pt>
                <c:pt idx="49593">
                  <c:v>53.2</c:v>
                </c:pt>
                <c:pt idx="49594">
                  <c:v>48.3</c:v>
                </c:pt>
                <c:pt idx="49595">
                  <c:v>43.8</c:v>
                </c:pt>
                <c:pt idx="49596">
                  <c:v>40.5</c:v>
                </c:pt>
                <c:pt idx="49597">
                  <c:v>36.1</c:v>
                </c:pt>
                <c:pt idx="49598">
                  <c:v>30</c:v>
                </c:pt>
                <c:pt idx="49599">
                  <c:v>24.8</c:v>
                </c:pt>
                <c:pt idx="49600">
                  <c:v>23.6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59.4</c:v>
                </c:pt>
                <c:pt idx="49662">
                  <c:v>87.9</c:v>
                </c:pt>
                <c:pt idx="49663">
                  <c:v>78.3</c:v>
                </c:pt>
                <c:pt idx="49664">
                  <c:v>96.3</c:v>
                </c:pt>
                <c:pt idx="49665">
                  <c:v>97.1</c:v>
                </c:pt>
                <c:pt idx="49666">
                  <c:v>115.7</c:v>
                </c:pt>
                <c:pt idx="49667">
                  <c:v>143.9</c:v>
                </c:pt>
                <c:pt idx="49668">
                  <c:v>141.9</c:v>
                </c:pt>
                <c:pt idx="49669">
                  <c:v>163.5</c:v>
                </c:pt>
                <c:pt idx="49670">
                  <c:v>166.3</c:v>
                </c:pt>
                <c:pt idx="49671">
                  <c:v>159.19999999999999</c:v>
                </c:pt>
                <c:pt idx="49672">
                  <c:v>172.8</c:v>
                </c:pt>
                <c:pt idx="49673">
                  <c:v>147.5</c:v>
                </c:pt>
                <c:pt idx="49674">
                  <c:v>131.9</c:v>
                </c:pt>
                <c:pt idx="49675">
                  <c:v>123.8</c:v>
                </c:pt>
                <c:pt idx="49676">
                  <c:v>101.1</c:v>
                </c:pt>
                <c:pt idx="49677">
                  <c:v>96.5</c:v>
                </c:pt>
                <c:pt idx="49678">
                  <c:v>92.1</c:v>
                </c:pt>
                <c:pt idx="49679">
                  <c:v>81.5</c:v>
                </c:pt>
                <c:pt idx="49680">
                  <c:v>76.2</c:v>
                </c:pt>
                <c:pt idx="49681">
                  <c:v>64.8</c:v>
                </c:pt>
                <c:pt idx="49682">
                  <c:v>58.8</c:v>
                </c:pt>
                <c:pt idx="49683">
                  <c:v>55.7</c:v>
                </c:pt>
                <c:pt idx="49684">
                  <c:v>49.7</c:v>
                </c:pt>
                <c:pt idx="49685">
                  <c:v>47.3</c:v>
                </c:pt>
                <c:pt idx="49686">
                  <c:v>44.6</c:v>
                </c:pt>
                <c:pt idx="49687">
                  <c:v>33.299999999999997</c:v>
                </c:pt>
                <c:pt idx="49688">
                  <c:v>28.7</c:v>
                </c:pt>
                <c:pt idx="49689">
                  <c:v>26.2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57</c:v>
                </c:pt>
                <c:pt idx="49754">
                  <c:v>81.3</c:v>
                </c:pt>
                <c:pt idx="49755">
                  <c:v>71.900000000000006</c:v>
                </c:pt>
                <c:pt idx="49756">
                  <c:v>105.7</c:v>
                </c:pt>
                <c:pt idx="49757">
                  <c:v>123.8</c:v>
                </c:pt>
                <c:pt idx="49758">
                  <c:v>139.9</c:v>
                </c:pt>
                <c:pt idx="49759">
                  <c:v>187.5</c:v>
                </c:pt>
                <c:pt idx="49760">
                  <c:v>204.6</c:v>
                </c:pt>
                <c:pt idx="49761">
                  <c:v>228.7</c:v>
                </c:pt>
                <c:pt idx="49762">
                  <c:v>256</c:v>
                </c:pt>
                <c:pt idx="49763">
                  <c:v>261.89999999999998</c:v>
                </c:pt>
                <c:pt idx="49764">
                  <c:v>270.3</c:v>
                </c:pt>
                <c:pt idx="49765">
                  <c:v>269.10000000000002</c:v>
                </c:pt>
                <c:pt idx="49766">
                  <c:v>264.39999999999998</c:v>
                </c:pt>
                <c:pt idx="49767">
                  <c:v>257.5</c:v>
                </c:pt>
                <c:pt idx="49768">
                  <c:v>240.3</c:v>
                </c:pt>
                <c:pt idx="49769">
                  <c:v>222.8</c:v>
                </c:pt>
                <c:pt idx="49770">
                  <c:v>205.6</c:v>
                </c:pt>
                <c:pt idx="49771">
                  <c:v>184.1</c:v>
                </c:pt>
                <c:pt idx="49772">
                  <c:v>166.4</c:v>
                </c:pt>
                <c:pt idx="49773">
                  <c:v>147.19999999999999</c:v>
                </c:pt>
                <c:pt idx="49774">
                  <c:v>133.1</c:v>
                </c:pt>
                <c:pt idx="49775">
                  <c:v>115.9</c:v>
                </c:pt>
                <c:pt idx="49776">
                  <c:v>100.4</c:v>
                </c:pt>
                <c:pt idx="49777">
                  <c:v>88</c:v>
                </c:pt>
                <c:pt idx="49778">
                  <c:v>76.900000000000006</c:v>
                </c:pt>
                <c:pt idx="49779">
                  <c:v>65.2</c:v>
                </c:pt>
                <c:pt idx="49780">
                  <c:v>55.9</c:v>
                </c:pt>
                <c:pt idx="49781">
                  <c:v>51.4</c:v>
                </c:pt>
                <c:pt idx="49782">
                  <c:v>46.8</c:v>
                </c:pt>
                <c:pt idx="49783">
                  <c:v>40.1</c:v>
                </c:pt>
                <c:pt idx="49784">
                  <c:v>33.6</c:v>
                </c:pt>
                <c:pt idx="49785">
                  <c:v>29.7</c:v>
                </c:pt>
                <c:pt idx="49786">
                  <c:v>25</c:v>
                </c:pt>
                <c:pt idx="49787">
                  <c:v>20.6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37.5</c:v>
                </c:pt>
                <c:pt idx="49851">
                  <c:v>86.4</c:v>
                </c:pt>
                <c:pt idx="49852">
                  <c:v>66.2</c:v>
                </c:pt>
                <c:pt idx="49853">
                  <c:v>101.4</c:v>
                </c:pt>
                <c:pt idx="49854">
                  <c:v>108.5</c:v>
                </c:pt>
                <c:pt idx="49855">
                  <c:v>110.4</c:v>
                </c:pt>
                <c:pt idx="49856">
                  <c:v>150.9</c:v>
                </c:pt>
                <c:pt idx="49857">
                  <c:v>153.4</c:v>
                </c:pt>
                <c:pt idx="49858">
                  <c:v>181.9</c:v>
                </c:pt>
                <c:pt idx="49859">
                  <c:v>193.5</c:v>
                </c:pt>
                <c:pt idx="49860">
                  <c:v>189.4</c:v>
                </c:pt>
                <c:pt idx="49861">
                  <c:v>204.2</c:v>
                </c:pt>
                <c:pt idx="49862">
                  <c:v>193</c:v>
                </c:pt>
                <c:pt idx="49863">
                  <c:v>188.6</c:v>
                </c:pt>
                <c:pt idx="49864">
                  <c:v>189.6</c:v>
                </c:pt>
                <c:pt idx="49865">
                  <c:v>174</c:v>
                </c:pt>
                <c:pt idx="49866">
                  <c:v>165.5</c:v>
                </c:pt>
                <c:pt idx="49867">
                  <c:v>149.19999999999999</c:v>
                </c:pt>
                <c:pt idx="49868">
                  <c:v>132.5</c:v>
                </c:pt>
                <c:pt idx="49869">
                  <c:v>113.4</c:v>
                </c:pt>
                <c:pt idx="49870">
                  <c:v>98.8</c:v>
                </c:pt>
                <c:pt idx="49871">
                  <c:v>86.6</c:v>
                </c:pt>
                <c:pt idx="49872">
                  <c:v>75.8</c:v>
                </c:pt>
                <c:pt idx="49873">
                  <c:v>66.400000000000006</c:v>
                </c:pt>
                <c:pt idx="49874">
                  <c:v>57.9</c:v>
                </c:pt>
                <c:pt idx="49875">
                  <c:v>45.6</c:v>
                </c:pt>
                <c:pt idx="49876">
                  <c:v>41</c:v>
                </c:pt>
                <c:pt idx="49877">
                  <c:v>35.299999999999997</c:v>
                </c:pt>
                <c:pt idx="49878">
                  <c:v>36.700000000000003</c:v>
                </c:pt>
                <c:pt idx="49879">
                  <c:v>34.9</c:v>
                </c:pt>
                <c:pt idx="49880">
                  <c:v>26.3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25.3</c:v>
                </c:pt>
                <c:pt idx="49938">
                  <c:v>32.5</c:v>
                </c:pt>
                <c:pt idx="49939">
                  <c:v>32.4</c:v>
                </c:pt>
                <c:pt idx="49940">
                  <c:v>97.6</c:v>
                </c:pt>
                <c:pt idx="49941">
                  <c:v>134.69999999999999</c:v>
                </c:pt>
                <c:pt idx="49942">
                  <c:v>138.5</c:v>
                </c:pt>
                <c:pt idx="49943">
                  <c:v>145.1</c:v>
                </c:pt>
                <c:pt idx="49944">
                  <c:v>167.9</c:v>
                </c:pt>
                <c:pt idx="49945">
                  <c:v>193.6</c:v>
                </c:pt>
                <c:pt idx="49946">
                  <c:v>197.9</c:v>
                </c:pt>
                <c:pt idx="49947">
                  <c:v>217.2</c:v>
                </c:pt>
                <c:pt idx="49948">
                  <c:v>226.2</c:v>
                </c:pt>
                <c:pt idx="49949">
                  <c:v>209.7</c:v>
                </c:pt>
                <c:pt idx="49950">
                  <c:v>208.2</c:v>
                </c:pt>
                <c:pt idx="49951">
                  <c:v>197.7</c:v>
                </c:pt>
                <c:pt idx="49952">
                  <c:v>180</c:v>
                </c:pt>
                <c:pt idx="49953">
                  <c:v>175.2</c:v>
                </c:pt>
                <c:pt idx="49954">
                  <c:v>159.6</c:v>
                </c:pt>
                <c:pt idx="49955">
                  <c:v>142.9</c:v>
                </c:pt>
                <c:pt idx="49956">
                  <c:v>129.69999999999999</c:v>
                </c:pt>
                <c:pt idx="49957">
                  <c:v>119.8</c:v>
                </c:pt>
                <c:pt idx="49958">
                  <c:v>108.7</c:v>
                </c:pt>
                <c:pt idx="49959">
                  <c:v>97</c:v>
                </c:pt>
                <c:pt idx="49960">
                  <c:v>86.7</c:v>
                </c:pt>
                <c:pt idx="49961">
                  <c:v>78.3</c:v>
                </c:pt>
                <c:pt idx="49962">
                  <c:v>69.2</c:v>
                </c:pt>
                <c:pt idx="49963">
                  <c:v>62.9</c:v>
                </c:pt>
                <c:pt idx="49964">
                  <c:v>56.4</c:v>
                </c:pt>
                <c:pt idx="49965">
                  <c:v>52.5</c:v>
                </c:pt>
                <c:pt idx="49966">
                  <c:v>45.1</c:v>
                </c:pt>
                <c:pt idx="49967">
                  <c:v>39.299999999999997</c:v>
                </c:pt>
                <c:pt idx="49968">
                  <c:v>31.3</c:v>
                </c:pt>
                <c:pt idx="49969">
                  <c:v>25.1</c:v>
                </c:pt>
                <c:pt idx="49970">
                  <c:v>21.8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25.3</c:v>
                </c:pt>
                <c:pt idx="50034">
                  <c:v>67.599999999999994</c:v>
                </c:pt>
                <c:pt idx="50035">
                  <c:v>68.8</c:v>
                </c:pt>
                <c:pt idx="50036">
                  <c:v>82.5</c:v>
                </c:pt>
                <c:pt idx="50037">
                  <c:v>102.7</c:v>
                </c:pt>
                <c:pt idx="50038">
                  <c:v>100.8</c:v>
                </c:pt>
                <c:pt idx="50039">
                  <c:v>134.1</c:v>
                </c:pt>
                <c:pt idx="50040">
                  <c:v>153</c:v>
                </c:pt>
                <c:pt idx="50041">
                  <c:v>168.5</c:v>
                </c:pt>
                <c:pt idx="50042">
                  <c:v>188.6</c:v>
                </c:pt>
                <c:pt idx="50043">
                  <c:v>186.7</c:v>
                </c:pt>
                <c:pt idx="50044">
                  <c:v>194.2</c:v>
                </c:pt>
                <c:pt idx="50045">
                  <c:v>194.8</c:v>
                </c:pt>
                <c:pt idx="50046">
                  <c:v>187.1</c:v>
                </c:pt>
                <c:pt idx="50047">
                  <c:v>186.1</c:v>
                </c:pt>
                <c:pt idx="50048">
                  <c:v>172.4</c:v>
                </c:pt>
                <c:pt idx="50049">
                  <c:v>156.4</c:v>
                </c:pt>
                <c:pt idx="50050">
                  <c:v>142.6</c:v>
                </c:pt>
                <c:pt idx="50051">
                  <c:v>123.8</c:v>
                </c:pt>
                <c:pt idx="50052">
                  <c:v>105.7</c:v>
                </c:pt>
                <c:pt idx="50053">
                  <c:v>93</c:v>
                </c:pt>
                <c:pt idx="50054">
                  <c:v>81.7</c:v>
                </c:pt>
                <c:pt idx="50055">
                  <c:v>71.5</c:v>
                </c:pt>
                <c:pt idx="50056">
                  <c:v>65.8</c:v>
                </c:pt>
                <c:pt idx="50057">
                  <c:v>56.9</c:v>
                </c:pt>
                <c:pt idx="50058">
                  <c:v>51.7</c:v>
                </c:pt>
                <c:pt idx="50059">
                  <c:v>49.5</c:v>
                </c:pt>
                <c:pt idx="50060">
                  <c:v>45.5</c:v>
                </c:pt>
                <c:pt idx="50061">
                  <c:v>38.799999999999997</c:v>
                </c:pt>
                <c:pt idx="50062">
                  <c:v>34.4</c:v>
                </c:pt>
                <c:pt idx="50063">
                  <c:v>30.8</c:v>
                </c:pt>
                <c:pt idx="50064">
                  <c:v>23.2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67.099999999999994</c:v>
                </c:pt>
                <c:pt idx="50128">
                  <c:v>76.7</c:v>
                </c:pt>
                <c:pt idx="50129">
                  <c:v>94</c:v>
                </c:pt>
                <c:pt idx="50130">
                  <c:v>71.3</c:v>
                </c:pt>
                <c:pt idx="50131">
                  <c:v>95.5</c:v>
                </c:pt>
                <c:pt idx="50132">
                  <c:v>99.6</c:v>
                </c:pt>
                <c:pt idx="50133">
                  <c:v>119.6</c:v>
                </c:pt>
                <c:pt idx="50134">
                  <c:v>132</c:v>
                </c:pt>
                <c:pt idx="50135">
                  <c:v>129.1</c:v>
                </c:pt>
                <c:pt idx="50136">
                  <c:v>144.19999999999999</c:v>
                </c:pt>
                <c:pt idx="50137">
                  <c:v>129.80000000000001</c:v>
                </c:pt>
                <c:pt idx="50138">
                  <c:v>133.80000000000001</c:v>
                </c:pt>
                <c:pt idx="50139">
                  <c:v>132.9</c:v>
                </c:pt>
                <c:pt idx="50140">
                  <c:v>113.3</c:v>
                </c:pt>
                <c:pt idx="50141">
                  <c:v>112.5</c:v>
                </c:pt>
                <c:pt idx="50142">
                  <c:v>97.4</c:v>
                </c:pt>
                <c:pt idx="50143">
                  <c:v>83.5</c:v>
                </c:pt>
                <c:pt idx="50144">
                  <c:v>84.9</c:v>
                </c:pt>
                <c:pt idx="50145">
                  <c:v>71.7</c:v>
                </c:pt>
                <c:pt idx="50146">
                  <c:v>67.400000000000006</c:v>
                </c:pt>
                <c:pt idx="50147">
                  <c:v>63.5</c:v>
                </c:pt>
                <c:pt idx="50148">
                  <c:v>55.8</c:v>
                </c:pt>
                <c:pt idx="50149">
                  <c:v>51.4</c:v>
                </c:pt>
                <c:pt idx="50150">
                  <c:v>47</c:v>
                </c:pt>
                <c:pt idx="50151">
                  <c:v>42.6</c:v>
                </c:pt>
                <c:pt idx="50152">
                  <c:v>36.299999999999997</c:v>
                </c:pt>
                <c:pt idx="50153">
                  <c:v>32.700000000000003</c:v>
                </c:pt>
                <c:pt idx="50154">
                  <c:v>27.2</c:v>
                </c:pt>
                <c:pt idx="50155">
                  <c:v>25.1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57.1</c:v>
                </c:pt>
                <c:pt idx="50226">
                  <c:v>85.3</c:v>
                </c:pt>
                <c:pt idx="50227">
                  <c:v>76</c:v>
                </c:pt>
                <c:pt idx="50228">
                  <c:v>92.5</c:v>
                </c:pt>
                <c:pt idx="50229">
                  <c:v>90</c:v>
                </c:pt>
                <c:pt idx="50230">
                  <c:v>100.9</c:v>
                </c:pt>
                <c:pt idx="50231">
                  <c:v>121.9</c:v>
                </c:pt>
                <c:pt idx="50232">
                  <c:v>119.5</c:v>
                </c:pt>
                <c:pt idx="50233">
                  <c:v>127</c:v>
                </c:pt>
                <c:pt idx="50234">
                  <c:v>123.1</c:v>
                </c:pt>
                <c:pt idx="50235">
                  <c:v>116.8</c:v>
                </c:pt>
                <c:pt idx="50236">
                  <c:v>114.5</c:v>
                </c:pt>
                <c:pt idx="50237">
                  <c:v>96.1</c:v>
                </c:pt>
                <c:pt idx="50238">
                  <c:v>82.8</c:v>
                </c:pt>
                <c:pt idx="50239">
                  <c:v>75.099999999999994</c:v>
                </c:pt>
                <c:pt idx="50240">
                  <c:v>65.3</c:v>
                </c:pt>
                <c:pt idx="50241">
                  <c:v>57.9</c:v>
                </c:pt>
                <c:pt idx="50242">
                  <c:v>52.6</c:v>
                </c:pt>
                <c:pt idx="50243">
                  <c:v>47.2</c:v>
                </c:pt>
                <c:pt idx="50244">
                  <c:v>42.4</c:v>
                </c:pt>
                <c:pt idx="50245">
                  <c:v>38.9</c:v>
                </c:pt>
                <c:pt idx="50246">
                  <c:v>34.9</c:v>
                </c:pt>
                <c:pt idx="50247">
                  <c:v>32.1</c:v>
                </c:pt>
                <c:pt idx="50248">
                  <c:v>30.4</c:v>
                </c:pt>
                <c:pt idx="50249">
                  <c:v>28.3</c:v>
                </c:pt>
                <c:pt idx="50250">
                  <c:v>24.7</c:v>
                </c:pt>
                <c:pt idx="50251">
                  <c:v>20.100000000000001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62.7</c:v>
                </c:pt>
                <c:pt idx="50324">
                  <c:v>74</c:v>
                </c:pt>
                <c:pt idx="50325">
                  <c:v>87.2</c:v>
                </c:pt>
                <c:pt idx="50326">
                  <c:v>57.1</c:v>
                </c:pt>
                <c:pt idx="50327">
                  <c:v>73.099999999999994</c:v>
                </c:pt>
                <c:pt idx="50328">
                  <c:v>62</c:v>
                </c:pt>
                <c:pt idx="50329">
                  <c:v>88.1</c:v>
                </c:pt>
                <c:pt idx="50330">
                  <c:v>78.3</c:v>
                </c:pt>
                <c:pt idx="50331">
                  <c:v>74.2</c:v>
                </c:pt>
                <c:pt idx="50332">
                  <c:v>90.8</c:v>
                </c:pt>
                <c:pt idx="50333">
                  <c:v>57.2</c:v>
                </c:pt>
                <c:pt idx="50334">
                  <c:v>69.599999999999994</c:v>
                </c:pt>
                <c:pt idx="50335">
                  <c:v>49.4</c:v>
                </c:pt>
                <c:pt idx="50336">
                  <c:v>44.4</c:v>
                </c:pt>
                <c:pt idx="50337">
                  <c:v>44.4</c:v>
                </c:pt>
                <c:pt idx="50338">
                  <c:v>40.1</c:v>
                </c:pt>
                <c:pt idx="50339">
                  <c:v>33.700000000000003</c:v>
                </c:pt>
                <c:pt idx="50340">
                  <c:v>33.9</c:v>
                </c:pt>
                <c:pt idx="50341">
                  <c:v>24.7</c:v>
                </c:pt>
                <c:pt idx="50342">
                  <c:v>24</c:v>
                </c:pt>
                <c:pt idx="50343">
                  <c:v>22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51.8</c:v>
                </c:pt>
                <c:pt idx="50418">
                  <c:v>77.2</c:v>
                </c:pt>
                <c:pt idx="50419">
                  <c:v>62.3</c:v>
                </c:pt>
                <c:pt idx="50420">
                  <c:v>77.099999999999994</c:v>
                </c:pt>
                <c:pt idx="50421">
                  <c:v>90.5</c:v>
                </c:pt>
                <c:pt idx="50422">
                  <c:v>89.8</c:v>
                </c:pt>
                <c:pt idx="50423">
                  <c:v>111.7</c:v>
                </c:pt>
                <c:pt idx="50424">
                  <c:v>107.6</c:v>
                </c:pt>
                <c:pt idx="50425">
                  <c:v>109.6</c:v>
                </c:pt>
                <c:pt idx="50426">
                  <c:v>113.4</c:v>
                </c:pt>
                <c:pt idx="50427">
                  <c:v>101.4</c:v>
                </c:pt>
                <c:pt idx="50428">
                  <c:v>101.6</c:v>
                </c:pt>
                <c:pt idx="50429">
                  <c:v>89.5</c:v>
                </c:pt>
                <c:pt idx="50430">
                  <c:v>73.599999999999994</c:v>
                </c:pt>
                <c:pt idx="50431">
                  <c:v>62.8</c:v>
                </c:pt>
                <c:pt idx="50432">
                  <c:v>51.9</c:v>
                </c:pt>
                <c:pt idx="50433">
                  <c:v>45.8</c:v>
                </c:pt>
                <c:pt idx="50434">
                  <c:v>40.5</c:v>
                </c:pt>
                <c:pt idx="50435">
                  <c:v>36.4</c:v>
                </c:pt>
                <c:pt idx="50436">
                  <c:v>35</c:v>
                </c:pt>
                <c:pt idx="50437">
                  <c:v>33.1</c:v>
                </c:pt>
                <c:pt idx="50438">
                  <c:v>29.2</c:v>
                </c:pt>
                <c:pt idx="50439">
                  <c:v>25.1</c:v>
                </c:pt>
                <c:pt idx="50440">
                  <c:v>22.1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52.3</c:v>
                </c:pt>
                <c:pt idx="50517">
                  <c:v>87.6</c:v>
                </c:pt>
                <c:pt idx="50518">
                  <c:v>88.7</c:v>
                </c:pt>
                <c:pt idx="50519">
                  <c:v>75.7</c:v>
                </c:pt>
                <c:pt idx="50520">
                  <c:v>85.4</c:v>
                </c:pt>
                <c:pt idx="50521">
                  <c:v>72.099999999999994</c:v>
                </c:pt>
                <c:pt idx="50522">
                  <c:v>95.5</c:v>
                </c:pt>
                <c:pt idx="50523">
                  <c:v>80</c:v>
                </c:pt>
                <c:pt idx="50524">
                  <c:v>84.1</c:v>
                </c:pt>
                <c:pt idx="50525">
                  <c:v>83.9</c:v>
                </c:pt>
                <c:pt idx="50526">
                  <c:v>60.4</c:v>
                </c:pt>
                <c:pt idx="50527">
                  <c:v>66.099999999999994</c:v>
                </c:pt>
                <c:pt idx="50528">
                  <c:v>68.7</c:v>
                </c:pt>
                <c:pt idx="50529">
                  <c:v>57.6</c:v>
                </c:pt>
                <c:pt idx="50530">
                  <c:v>50.3</c:v>
                </c:pt>
                <c:pt idx="50531">
                  <c:v>38.9</c:v>
                </c:pt>
                <c:pt idx="50532">
                  <c:v>34.799999999999997</c:v>
                </c:pt>
                <c:pt idx="50533">
                  <c:v>29.6</c:v>
                </c:pt>
                <c:pt idx="50534">
                  <c:v>23.7</c:v>
                </c:pt>
                <c:pt idx="50535">
                  <c:v>25.3</c:v>
                </c:pt>
                <c:pt idx="50536">
                  <c:v>25.4</c:v>
                </c:pt>
                <c:pt idx="50537">
                  <c:v>24.3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45.9</c:v>
                </c:pt>
                <c:pt idx="50616">
                  <c:v>80.8</c:v>
                </c:pt>
                <c:pt idx="50617">
                  <c:v>81.900000000000006</c:v>
                </c:pt>
                <c:pt idx="50618">
                  <c:v>75.7</c:v>
                </c:pt>
                <c:pt idx="50619">
                  <c:v>78.099999999999994</c:v>
                </c:pt>
                <c:pt idx="50620">
                  <c:v>82.9</c:v>
                </c:pt>
                <c:pt idx="50621">
                  <c:v>100.6</c:v>
                </c:pt>
                <c:pt idx="50622">
                  <c:v>93.1</c:v>
                </c:pt>
                <c:pt idx="50623">
                  <c:v>102.4</c:v>
                </c:pt>
                <c:pt idx="50624">
                  <c:v>97.6</c:v>
                </c:pt>
                <c:pt idx="50625">
                  <c:v>74.599999999999994</c:v>
                </c:pt>
                <c:pt idx="50626">
                  <c:v>72</c:v>
                </c:pt>
                <c:pt idx="50627">
                  <c:v>61.2</c:v>
                </c:pt>
                <c:pt idx="50628">
                  <c:v>55.6</c:v>
                </c:pt>
                <c:pt idx="50629">
                  <c:v>49.8</c:v>
                </c:pt>
                <c:pt idx="50630">
                  <c:v>43.8</c:v>
                </c:pt>
                <c:pt idx="50631">
                  <c:v>38</c:v>
                </c:pt>
                <c:pt idx="50632">
                  <c:v>33</c:v>
                </c:pt>
                <c:pt idx="50633">
                  <c:v>34</c:v>
                </c:pt>
                <c:pt idx="50634">
                  <c:v>28.1</c:v>
                </c:pt>
                <c:pt idx="50635">
                  <c:v>23.8</c:v>
                </c:pt>
                <c:pt idx="50636">
                  <c:v>20.7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35.4</c:v>
                </c:pt>
                <c:pt idx="50716">
                  <c:v>94.5</c:v>
                </c:pt>
                <c:pt idx="50717">
                  <c:v>108.1</c:v>
                </c:pt>
                <c:pt idx="50718">
                  <c:v>93.4</c:v>
                </c:pt>
                <c:pt idx="50719">
                  <c:v>99.6</c:v>
                </c:pt>
                <c:pt idx="50720">
                  <c:v>109.6</c:v>
                </c:pt>
                <c:pt idx="50721">
                  <c:v>115.6</c:v>
                </c:pt>
                <c:pt idx="50722">
                  <c:v>119.1</c:v>
                </c:pt>
                <c:pt idx="50723">
                  <c:v>116.6</c:v>
                </c:pt>
                <c:pt idx="50724">
                  <c:v>116</c:v>
                </c:pt>
                <c:pt idx="50725">
                  <c:v>95.7</c:v>
                </c:pt>
                <c:pt idx="50726">
                  <c:v>83</c:v>
                </c:pt>
                <c:pt idx="50727">
                  <c:v>73.3</c:v>
                </c:pt>
                <c:pt idx="50728">
                  <c:v>63.8</c:v>
                </c:pt>
                <c:pt idx="50729">
                  <c:v>59</c:v>
                </c:pt>
                <c:pt idx="50730">
                  <c:v>51.2</c:v>
                </c:pt>
                <c:pt idx="50731">
                  <c:v>42.9</c:v>
                </c:pt>
                <c:pt idx="50732">
                  <c:v>37.299999999999997</c:v>
                </c:pt>
                <c:pt idx="50733">
                  <c:v>33.700000000000003</c:v>
                </c:pt>
                <c:pt idx="50734">
                  <c:v>30.5</c:v>
                </c:pt>
                <c:pt idx="50735">
                  <c:v>28.6</c:v>
                </c:pt>
                <c:pt idx="50736">
                  <c:v>23.9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63.3</c:v>
                </c:pt>
                <c:pt idx="50820">
                  <c:v>97.1</c:v>
                </c:pt>
                <c:pt idx="50821">
                  <c:v>95.3</c:v>
                </c:pt>
                <c:pt idx="50822">
                  <c:v>88.4</c:v>
                </c:pt>
                <c:pt idx="50823">
                  <c:v>114.2</c:v>
                </c:pt>
                <c:pt idx="50824">
                  <c:v>131.1</c:v>
                </c:pt>
                <c:pt idx="50825">
                  <c:v>145.5</c:v>
                </c:pt>
                <c:pt idx="50826">
                  <c:v>163.30000000000001</c:v>
                </c:pt>
                <c:pt idx="50827">
                  <c:v>175.7</c:v>
                </c:pt>
                <c:pt idx="50828">
                  <c:v>181.1</c:v>
                </c:pt>
                <c:pt idx="50829">
                  <c:v>157</c:v>
                </c:pt>
                <c:pt idx="50830">
                  <c:v>146.69999999999999</c:v>
                </c:pt>
                <c:pt idx="50831">
                  <c:v>135</c:v>
                </c:pt>
                <c:pt idx="50832">
                  <c:v>116.4</c:v>
                </c:pt>
                <c:pt idx="50833">
                  <c:v>101.3</c:v>
                </c:pt>
                <c:pt idx="50834">
                  <c:v>90.5</c:v>
                </c:pt>
                <c:pt idx="50835">
                  <c:v>79</c:v>
                </c:pt>
                <c:pt idx="50836">
                  <c:v>69.099999999999994</c:v>
                </c:pt>
                <c:pt idx="50837">
                  <c:v>62.9</c:v>
                </c:pt>
                <c:pt idx="50838">
                  <c:v>56.2</c:v>
                </c:pt>
                <c:pt idx="50839">
                  <c:v>44.5</c:v>
                </c:pt>
                <c:pt idx="50840">
                  <c:v>36</c:v>
                </c:pt>
                <c:pt idx="50841">
                  <c:v>30.3</c:v>
                </c:pt>
                <c:pt idx="50842">
                  <c:v>25.1</c:v>
                </c:pt>
                <c:pt idx="50843">
                  <c:v>22.9</c:v>
                </c:pt>
                <c:pt idx="50844">
                  <c:v>22.4</c:v>
                </c:pt>
                <c:pt idx="50845">
                  <c:v>20.9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30</c:v>
                </c:pt>
                <c:pt idx="50923">
                  <c:v>86.8</c:v>
                </c:pt>
                <c:pt idx="50924">
                  <c:v>119.9</c:v>
                </c:pt>
                <c:pt idx="50925">
                  <c:v>103.6</c:v>
                </c:pt>
                <c:pt idx="50926">
                  <c:v>106</c:v>
                </c:pt>
                <c:pt idx="50927">
                  <c:v>138</c:v>
                </c:pt>
                <c:pt idx="50928">
                  <c:v>142.6</c:v>
                </c:pt>
                <c:pt idx="50929">
                  <c:v>156.6</c:v>
                </c:pt>
                <c:pt idx="50930">
                  <c:v>161.4</c:v>
                </c:pt>
                <c:pt idx="50931">
                  <c:v>166.4</c:v>
                </c:pt>
                <c:pt idx="50932">
                  <c:v>168.6</c:v>
                </c:pt>
                <c:pt idx="50933">
                  <c:v>141.5</c:v>
                </c:pt>
                <c:pt idx="50934">
                  <c:v>122.6</c:v>
                </c:pt>
                <c:pt idx="50935">
                  <c:v>111.3</c:v>
                </c:pt>
                <c:pt idx="50936">
                  <c:v>99.3</c:v>
                </c:pt>
                <c:pt idx="50937">
                  <c:v>88.2</c:v>
                </c:pt>
                <c:pt idx="50938">
                  <c:v>75.8</c:v>
                </c:pt>
                <c:pt idx="50939">
                  <c:v>67.7</c:v>
                </c:pt>
                <c:pt idx="50940">
                  <c:v>62.4</c:v>
                </c:pt>
                <c:pt idx="50941">
                  <c:v>54.9</c:v>
                </c:pt>
                <c:pt idx="50942">
                  <c:v>46.7</c:v>
                </c:pt>
                <c:pt idx="50943">
                  <c:v>38.799999999999997</c:v>
                </c:pt>
                <c:pt idx="50944">
                  <c:v>31.2</c:v>
                </c:pt>
                <c:pt idx="50945">
                  <c:v>24.6</c:v>
                </c:pt>
                <c:pt idx="50946">
                  <c:v>21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20.7</c:v>
                </c:pt>
                <c:pt idx="51025">
                  <c:v>84.3</c:v>
                </c:pt>
                <c:pt idx="51026">
                  <c:v>107.3</c:v>
                </c:pt>
                <c:pt idx="51027">
                  <c:v>89.1</c:v>
                </c:pt>
                <c:pt idx="51028">
                  <c:v>110.4</c:v>
                </c:pt>
                <c:pt idx="51029">
                  <c:v>132</c:v>
                </c:pt>
                <c:pt idx="51030">
                  <c:v>142.30000000000001</c:v>
                </c:pt>
                <c:pt idx="51031">
                  <c:v>150.19999999999999</c:v>
                </c:pt>
                <c:pt idx="51032">
                  <c:v>169</c:v>
                </c:pt>
                <c:pt idx="51033">
                  <c:v>189.9</c:v>
                </c:pt>
                <c:pt idx="51034">
                  <c:v>163</c:v>
                </c:pt>
                <c:pt idx="51035">
                  <c:v>132.6</c:v>
                </c:pt>
                <c:pt idx="51036">
                  <c:v>127.8</c:v>
                </c:pt>
                <c:pt idx="51037">
                  <c:v>117.4</c:v>
                </c:pt>
                <c:pt idx="51038">
                  <c:v>104</c:v>
                </c:pt>
                <c:pt idx="51039">
                  <c:v>97.3</c:v>
                </c:pt>
                <c:pt idx="51040">
                  <c:v>89.7</c:v>
                </c:pt>
                <c:pt idx="51041">
                  <c:v>82.2</c:v>
                </c:pt>
                <c:pt idx="51042">
                  <c:v>74.599999999999994</c:v>
                </c:pt>
                <c:pt idx="51043">
                  <c:v>65.099999999999994</c:v>
                </c:pt>
                <c:pt idx="51044">
                  <c:v>56.3</c:v>
                </c:pt>
                <c:pt idx="51045">
                  <c:v>48.1</c:v>
                </c:pt>
                <c:pt idx="51046">
                  <c:v>41</c:v>
                </c:pt>
                <c:pt idx="51047">
                  <c:v>34.9</c:v>
                </c:pt>
                <c:pt idx="51048">
                  <c:v>27.7</c:v>
                </c:pt>
                <c:pt idx="51049">
                  <c:v>23.7</c:v>
                </c:pt>
                <c:pt idx="51050">
                  <c:v>20.9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56.2</c:v>
                </c:pt>
                <c:pt idx="51128">
                  <c:v>99.4</c:v>
                </c:pt>
                <c:pt idx="51129">
                  <c:v>99.9</c:v>
                </c:pt>
                <c:pt idx="51130">
                  <c:v>96.7</c:v>
                </c:pt>
                <c:pt idx="51131">
                  <c:v>135.69999999999999</c:v>
                </c:pt>
                <c:pt idx="51132">
                  <c:v>143.19999999999999</c:v>
                </c:pt>
                <c:pt idx="51133">
                  <c:v>169.4</c:v>
                </c:pt>
                <c:pt idx="51134">
                  <c:v>184.1</c:v>
                </c:pt>
                <c:pt idx="51135">
                  <c:v>191.9</c:v>
                </c:pt>
                <c:pt idx="51136">
                  <c:v>210.7</c:v>
                </c:pt>
                <c:pt idx="51137">
                  <c:v>182.9</c:v>
                </c:pt>
                <c:pt idx="51138">
                  <c:v>171.4</c:v>
                </c:pt>
                <c:pt idx="51139">
                  <c:v>166.7</c:v>
                </c:pt>
                <c:pt idx="51140">
                  <c:v>142.4</c:v>
                </c:pt>
                <c:pt idx="51141">
                  <c:v>133.9</c:v>
                </c:pt>
                <c:pt idx="51142">
                  <c:v>120</c:v>
                </c:pt>
                <c:pt idx="51143">
                  <c:v>107.7</c:v>
                </c:pt>
                <c:pt idx="51144">
                  <c:v>96.3</c:v>
                </c:pt>
                <c:pt idx="51145">
                  <c:v>88.7</c:v>
                </c:pt>
                <c:pt idx="51146">
                  <c:v>78.7</c:v>
                </c:pt>
                <c:pt idx="51147">
                  <c:v>71.5</c:v>
                </c:pt>
                <c:pt idx="51148">
                  <c:v>61.2</c:v>
                </c:pt>
                <c:pt idx="51149">
                  <c:v>54.1</c:v>
                </c:pt>
                <c:pt idx="51150">
                  <c:v>48.1</c:v>
                </c:pt>
                <c:pt idx="51151">
                  <c:v>36.299999999999997</c:v>
                </c:pt>
                <c:pt idx="51152">
                  <c:v>34.4</c:v>
                </c:pt>
                <c:pt idx="51153">
                  <c:v>30.9</c:v>
                </c:pt>
                <c:pt idx="51154">
                  <c:v>26.6</c:v>
                </c:pt>
                <c:pt idx="51155">
                  <c:v>26.3</c:v>
                </c:pt>
                <c:pt idx="51156">
                  <c:v>21.4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33.9</c:v>
                </c:pt>
                <c:pt idx="51230">
                  <c:v>89.9</c:v>
                </c:pt>
                <c:pt idx="51231">
                  <c:v>102</c:v>
                </c:pt>
                <c:pt idx="51232">
                  <c:v>92.8</c:v>
                </c:pt>
                <c:pt idx="51233">
                  <c:v>106.2</c:v>
                </c:pt>
                <c:pt idx="51234">
                  <c:v>111.5</c:v>
                </c:pt>
                <c:pt idx="51235">
                  <c:v>129.5</c:v>
                </c:pt>
                <c:pt idx="51236">
                  <c:v>137.19999999999999</c:v>
                </c:pt>
                <c:pt idx="51237">
                  <c:v>132.30000000000001</c:v>
                </c:pt>
                <c:pt idx="51238">
                  <c:v>130.1</c:v>
                </c:pt>
                <c:pt idx="51239">
                  <c:v>104.9</c:v>
                </c:pt>
                <c:pt idx="51240">
                  <c:v>97.3</c:v>
                </c:pt>
                <c:pt idx="51241">
                  <c:v>92.3</c:v>
                </c:pt>
                <c:pt idx="51242">
                  <c:v>77.900000000000006</c:v>
                </c:pt>
                <c:pt idx="51243">
                  <c:v>70.400000000000006</c:v>
                </c:pt>
                <c:pt idx="51244">
                  <c:v>64.599999999999994</c:v>
                </c:pt>
                <c:pt idx="51245">
                  <c:v>55</c:v>
                </c:pt>
                <c:pt idx="51246">
                  <c:v>49.2</c:v>
                </c:pt>
                <c:pt idx="51247">
                  <c:v>44.5</c:v>
                </c:pt>
                <c:pt idx="51248">
                  <c:v>40.299999999999997</c:v>
                </c:pt>
                <c:pt idx="51249">
                  <c:v>36.700000000000003</c:v>
                </c:pt>
                <c:pt idx="51250">
                  <c:v>34</c:v>
                </c:pt>
                <c:pt idx="51251">
                  <c:v>29.7</c:v>
                </c:pt>
                <c:pt idx="51252">
                  <c:v>23.6</c:v>
                </c:pt>
                <c:pt idx="51253">
                  <c:v>20.7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67.400000000000006</c:v>
                </c:pt>
                <c:pt idx="51336">
                  <c:v>109.7</c:v>
                </c:pt>
                <c:pt idx="51337">
                  <c:v>88.8</c:v>
                </c:pt>
                <c:pt idx="51338">
                  <c:v>108.2</c:v>
                </c:pt>
                <c:pt idx="51339">
                  <c:v>125.3</c:v>
                </c:pt>
                <c:pt idx="51340">
                  <c:v>130.9</c:v>
                </c:pt>
                <c:pt idx="51341">
                  <c:v>154.19999999999999</c:v>
                </c:pt>
                <c:pt idx="51342">
                  <c:v>174.2</c:v>
                </c:pt>
                <c:pt idx="51343">
                  <c:v>186.6</c:v>
                </c:pt>
                <c:pt idx="51344">
                  <c:v>172.9</c:v>
                </c:pt>
                <c:pt idx="51345">
                  <c:v>155.6</c:v>
                </c:pt>
                <c:pt idx="51346">
                  <c:v>155.69999999999999</c:v>
                </c:pt>
                <c:pt idx="51347">
                  <c:v>140.19999999999999</c:v>
                </c:pt>
                <c:pt idx="51348">
                  <c:v>124.7</c:v>
                </c:pt>
                <c:pt idx="51349">
                  <c:v>110.7</c:v>
                </c:pt>
                <c:pt idx="51350">
                  <c:v>100.3</c:v>
                </c:pt>
                <c:pt idx="51351">
                  <c:v>91.5</c:v>
                </c:pt>
                <c:pt idx="51352">
                  <c:v>80.3</c:v>
                </c:pt>
                <c:pt idx="51353">
                  <c:v>74</c:v>
                </c:pt>
                <c:pt idx="51354">
                  <c:v>65.5</c:v>
                </c:pt>
                <c:pt idx="51355">
                  <c:v>55.1</c:v>
                </c:pt>
                <c:pt idx="51356">
                  <c:v>51.1</c:v>
                </c:pt>
                <c:pt idx="51357">
                  <c:v>44.3</c:v>
                </c:pt>
                <c:pt idx="51358">
                  <c:v>37.700000000000003</c:v>
                </c:pt>
                <c:pt idx="51359">
                  <c:v>33.700000000000003</c:v>
                </c:pt>
                <c:pt idx="51360">
                  <c:v>27.3</c:v>
                </c:pt>
                <c:pt idx="51361">
                  <c:v>25</c:v>
                </c:pt>
                <c:pt idx="51362">
                  <c:v>24.7</c:v>
                </c:pt>
                <c:pt idx="51363">
                  <c:v>21.9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65.900000000000006</c:v>
                </c:pt>
                <c:pt idx="51439">
                  <c:v>104.6</c:v>
                </c:pt>
                <c:pt idx="51440">
                  <c:v>100</c:v>
                </c:pt>
                <c:pt idx="51441">
                  <c:v>111.6</c:v>
                </c:pt>
                <c:pt idx="51442">
                  <c:v>92.4</c:v>
                </c:pt>
                <c:pt idx="51443">
                  <c:v>117.3</c:v>
                </c:pt>
                <c:pt idx="51444">
                  <c:v>132.6</c:v>
                </c:pt>
                <c:pt idx="51445">
                  <c:v>102.5</c:v>
                </c:pt>
                <c:pt idx="51446">
                  <c:v>118.6</c:v>
                </c:pt>
                <c:pt idx="51447">
                  <c:v>97.4</c:v>
                </c:pt>
                <c:pt idx="51448">
                  <c:v>82.4</c:v>
                </c:pt>
                <c:pt idx="51449">
                  <c:v>84.7</c:v>
                </c:pt>
                <c:pt idx="51450">
                  <c:v>67.8</c:v>
                </c:pt>
                <c:pt idx="51451">
                  <c:v>58.1</c:v>
                </c:pt>
                <c:pt idx="51452">
                  <c:v>57.4</c:v>
                </c:pt>
                <c:pt idx="51453">
                  <c:v>46.5</c:v>
                </c:pt>
                <c:pt idx="51454">
                  <c:v>45.8</c:v>
                </c:pt>
                <c:pt idx="51455">
                  <c:v>38.700000000000003</c:v>
                </c:pt>
                <c:pt idx="51456">
                  <c:v>34</c:v>
                </c:pt>
                <c:pt idx="51457">
                  <c:v>31.2</c:v>
                </c:pt>
                <c:pt idx="51458">
                  <c:v>28.1</c:v>
                </c:pt>
                <c:pt idx="51459">
                  <c:v>25.6</c:v>
                </c:pt>
                <c:pt idx="51460">
                  <c:v>0</c:v>
                </c:pt>
                <c:pt idx="51461">
                  <c:v>24.1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26.3</c:v>
                </c:pt>
                <c:pt idx="51542">
                  <c:v>69.5</c:v>
                </c:pt>
                <c:pt idx="51543">
                  <c:v>86.3</c:v>
                </c:pt>
                <c:pt idx="51544">
                  <c:v>85.7</c:v>
                </c:pt>
                <c:pt idx="51545">
                  <c:v>92.2</c:v>
                </c:pt>
                <c:pt idx="51546">
                  <c:v>103.3</c:v>
                </c:pt>
                <c:pt idx="51547">
                  <c:v>131.6</c:v>
                </c:pt>
                <c:pt idx="51548">
                  <c:v>156.19999999999999</c:v>
                </c:pt>
                <c:pt idx="51549">
                  <c:v>154.1</c:v>
                </c:pt>
                <c:pt idx="51550">
                  <c:v>156.69999999999999</c:v>
                </c:pt>
                <c:pt idx="51551">
                  <c:v>149.5</c:v>
                </c:pt>
                <c:pt idx="51552">
                  <c:v>131.69999999999999</c:v>
                </c:pt>
                <c:pt idx="51553">
                  <c:v>117.4</c:v>
                </c:pt>
                <c:pt idx="51554">
                  <c:v>103.1</c:v>
                </c:pt>
                <c:pt idx="51555">
                  <c:v>95.2</c:v>
                </c:pt>
                <c:pt idx="51556">
                  <c:v>87.3</c:v>
                </c:pt>
                <c:pt idx="51557">
                  <c:v>78.3</c:v>
                </c:pt>
                <c:pt idx="51558">
                  <c:v>67.3</c:v>
                </c:pt>
                <c:pt idx="51559">
                  <c:v>57.3</c:v>
                </c:pt>
                <c:pt idx="51560">
                  <c:v>48.8</c:v>
                </c:pt>
                <c:pt idx="51561">
                  <c:v>41.5</c:v>
                </c:pt>
                <c:pt idx="51562">
                  <c:v>34.5</c:v>
                </c:pt>
                <c:pt idx="51563">
                  <c:v>32.200000000000003</c:v>
                </c:pt>
                <c:pt idx="51564">
                  <c:v>24.6</c:v>
                </c:pt>
                <c:pt idx="51565">
                  <c:v>20.399999999999999</c:v>
                </c:pt>
                <c:pt idx="51566">
                  <c:v>21.1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41.7</c:v>
                </c:pt>
                <c:pt idx="51643">
                  <c:v>103.3</c:v>
                </c:pt>
                <c:pt idx="51644">
                  <c:v>98.4</c:v>
                </c:pt>
                <c:pt idx="51645">
                  <c:v>112.6</c:v>
                </c:pt>
                <c:pt idx="51646">
                  <c:v>121.1</c:v>
                </c:pt>
                <c:pt idx="51647">
                  <c:v>127.7</c:v>
                </c:pt>
                <c:pt idx="51648">
                  <c:v>140.9</c:v>
                </c:pt>
                <c:pt idx="51649">
                  <c:v>147.6</c:v>
                </c:pt>
                <c:pt idx="51650">
                  <c:v>162.6</c:v>
                </c:pt>
                <c:pt idx="51651">
                  <c:v>171.2</c:v>
                </c:pt>
                <c:pt idx="51652">
                  <c:v>131.19999999999999</c:v>
                </c:pt>
                <c:pt idx="51653">
                  <c:v>124.1</c:v>
                </c:pt>
                <c:pt idx="51654">
                  <c:v>113.6</c:v>
                </c:pt>
                <c:pt idx="51655">
                  <c:v>99.8</c:v>
                </c:pt>
                <c:pt idx="51656">
                  <c:v>93.2</c:v>
                </c:pt>
                <c:pt idx="51657">
                  <c:v>90.6</c:v>
                </c:pt>
                <c:pt idx="51658">
                  <c:v>83.3</c:v>
                </c:pt>
                <c:pt idx="51659">
                  <c:v>72</c:v>
                </c:pt>
                <c:pt idx="51660">
                  <c:v>66.599999999999994</c:v>
                </c:pt>
                <c:pt idx="51661">
                  <c:v>59.9</c:v>
                </c:pt>
                <c:pt idx="51662">
                  <c:v>50.8</c:v>
                </c:pt>
                <c:pt idx="51663">
                  <c:v>43.3</c:v>
                </c:pt>
                <c:pt idx="51664">
                  <c:v>38.5</c:v>
                </c:pt>
                <c:pt idx="51665">
                  <c:v>30.8</c:v>
                </c:pt>
                <c:pt idx="51666">
                  <c:v>27</c:v>
                </c:pt>
                <c:pt idx="51667">
                  <c:v>26.5</c:v>
                </c:pt>
                <c:pt idx="51668">
                  <c:v>22.9</c:v>
                </c:pt>
                <c:pt idx="51669">
                  <c:v>20.8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21.9</c:v>
                </c:pt>
                <c:pt idx="51750">
                  <c:v>89.5</c:v>
                </c:pt>
                <c:pt idx="51751">
                  <c:v>102.5</c:v>
                </c:pt>
                <c:pt idx="51752">
                  <c:v>90.2</c:v>
                </c:pt>
                <c:pt idx="51753">
                  <c:v>107.5</c:v>
                </c:pt>
                <c:pt idx="51754">
                  <c:v>113.7</c:v>
                </c:pt>
                <c:pt idx="51755">
                  <c:v>137.80000000000001</c:v>
                </c:pt>
                <c:pt idx="51756">
                  <c:v>164.6</c:v>
                </c:pt>
                <c:pt idx="51757">
                  <c:v>152</c:v>
                </c:pt>
                <c:pt idx="51758">
                  <c:v>146.6</c:v>
                </c:pt>
                <c:pt idx="51759">
                  <c:v>124.2</c:v>
                </c:pt>
                <c:pt idx="51760">
                  <c:v>117</c:v>
                </c:pt>
                <c:pt idx="51761">
                  <c:v>108.9</c:v>
                </c:pt>
                <c:pt idx="51762">
                  <c:v>96.7</c:v>
                </c:pt>
                <c:pt idx="51763">
                  <c:v>86.7</c:v>
                </c:pt>
                <c:pt idx="51764">
                  <c:v>76.900000000000006</c:v>
                </c:pt>
                <c:pt idx="51765">
                  <c:v>68.2</c:v>
                </c:pt>
                <c:pt idx="51766">
                  <c:v>58.9</c:v>
                </c:pt>
                <c:pt idx="51767">
                  <c:v>49.8</c:v>
                </c:pt>
                <c:pt idx="51768">
                  <c:v>46.3</c:v>
                </c:pt>
                <c:pt idx="51769">
                  <c:v>37.299999999999997</c:v>
                </c:pt>
                <c:pt idx="51770">
                  <c:v>29.9</c:v>
                </c:pt>
                <c:pt idx="51771">
                  <c:v>27.3</c:v>
                </c:pt>
                <c:pt idx="51772">
                  <c:v>23.2</c:v>
                </c:pt>
                <c:pt idx="51773">
                  <c:v>21.3</c:v>
                </c:pt>
                <c:pt idx="51774">
                  <c:v>20.3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40.200000000000003</c:v>
                </c:pt>
                <c:pt idx="51854">
                  <c:v>91.5</c:v>
                </c:pt>
                <c:pt idx="51855">
                  <c:v>97.7</c:v>
                </c:pt>
                <c:pt idx="51856">
                  <c:v>89.7</c:v>
                </c:pt>
                <c:pt idx="51857">
                  <c:v>106.8</c:v>
                </c:pt>
                <c:pt idx="51858">
                  <c:v>119.3</c:v>
                </c:pt>
                <c:pt idx="51859">
                  <c:v>146.9</c:v>
                </c:pt>
                <c:pt idx="51860">
                  <c:v>172</c:v>
                </c:pt>
                <c:pt idx="51861">
                  <c:v>178.2</c:v>
                </c:pt>
                <c:pt idx="51862">
                  <c:v>179.3</c:v>
                </c:pt>
                <c:pt idx="51863">
                  <c:v>166.2</c:v>
                </c:pt>
                <c:pt idx="51864">
                  <c:v>147</c:v>
                </c:pt>
                <c:pt idx="51865">
                  <c:v>132.5</c:v>
                </c:pt>
                <c:pt idx="51866">
                  <c:v>119.5</c:v>
                </c:pt>
                <c:pt idx="51867">
                  <c:v>108.6</c:v>
                </c:pt>
                <c:pt idx="51868">
                  <c:v>95.9</c:v>
                </c:pt>
                <c:pt idx="51869">
                  <c:v>86.6</c:v>
                </c:pt>
                <c:pt idx="51870">
                  <c:v>77.400000000000006</c:v>
                </c:pt>
                <c:pt idx="51871">
                  <c:v>68.2</c:v>
                </c:pt>
                <c:pt idx="51872">
                  <c:v>61.6</c:v>
                </c:pt>
                <c:pt idx="51873">
                  <c:v>54</c:v>
                </c:pt>
                <c:pt idx="51874">
                  <c:v>47.1</c:v>
                </c:pt>
                <c:pt idx="51875">
                  <c:v>41.9</c:v>
                </c:pt>
                <c:pt idx="51876">
                  <c:v>35.9</c:v>
                </c:pt>
                <c:pt idx="51877">
                  <c:v>30</c:v>
                </c:pt>
                <c:pt idx="51878">
                  <c:v>25.2</c:v>
                </c:pt>
                <c:pt idx="51879">
                  <c:v>22</c:v>
                </c:pt>
                <c:pt idx="51880">
                  <c:v>20.399999999999999</c:v>
                </c:pt>
                <c:pt idx="51881">
                  <c:v>21.4</c:v>
                </c:pt>
                <c:pt idx="51882">
                  <c:v>20.100000000000001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54.2</c:v>
                </c:pt>
                <c:pt idx="51956">
                  <c:v>109.8</c:v>
                </c:pt>
                <c:pt idx="51957">
                  <c:v>109.4</c:v>
                </c:pt>
                <c:pt idx="51958">
                  <c:v>98.5</c:v>
                </c:pt>
                <c:pt idx="51959">
                  <c:v>122.8</c:v>
                </c:pt>
                <c:pt idx="51960">
                  <c:v>134.9</c:v>
                </c:pt>
                <c:pt idx="51961">
                  <c:v>156.30000000000001</c:v>
                </c:pt>
                <c:pt idx="51962">
                  <c:v>149.80000000000001</c:v>
                </c:pt>
                <c:pt idx="51963">
                  <c:v>170.5</c:v>
                </c:pt>
                <c:pt idx="51964">
                  <c:v>204.3</c:v>
                </c:pt>
                <c:pt idx="51965">
                  <c:v>154.5</c:v>
                </c:pt>
                <c:pt idx="51966">
                  <c:v>148</c:v>
                </c:pt>
                <c:pt idx="51967">
                  <c:v>134</c:v>
                </c:pt>
                <c:pt idx="51968">
                  <c:v>119.8</c:v>
                </c:pt>
                <c:pt idx="51969">
                  <c:v>110.6</c:v>
                </c:pt>
                <c:pt idx="51970">
                  <c:v>105</c:v>
                </c:pt>
                <c:pt idx="51971">
                  <c:v>87.9</c:v>
                </c:pt>
                <c:pt idx="51972">
                  <c:v>80.7</c:v>
                </c:pt>
                <c:pt idx="51973">
                  <c:v>70.5</c:v>
                </c:pt>
                <c:pt idx="51974">
                  <c:v>64</c:v>
                </c:pt>
                <c:pt idx="51975">
                  <c:v>55.3</c:v>
                </c:pt>
                <c:pt idx="51976">
                  <c:v>46.1</c:v>
                </c:pt>
                <c:pt idx="51977">
                  <c:v>43.9</c:v>
                </c:pt>
                <c:pt idx="51978">
                  <c:v>36.200000000000003</c:v>
                </c:pt>
                <c:pt idx="51979">
                  <c:v>30.9</c:v>
                </c:pt>
                <c:pt idx="51980">
                  <c:v>26.4</c:v>
                </c:pt>
                <c:pt idx="51981">
                  <c:v>23.9</c:v>
                </c:pt>
                <c:pt idx="51982">
                  <c:v>23.8</c:v>
                </c:pt>
                <c:pt idx="51983">
                  <c:v>20.100000000000001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65.7</c:v>
                </c:pt>
                <c:pt idx="52059">
                  <c:v>94.5</c:v>
                </c:pt>
                <c:pt idx="52060">
                  <c:v>95.7</c:v>
                </c:pt>
                <c:pt idx="52061">
                  <c:v>109.8</c:v>
                </c:pt>
                <c:pt idx="52062">
                  <c:v>118.3</c:v>
                </c:pt>
                <c:pt idx="52063">
                  <c:v>136.30000000000001</c:v>
                </c:pt>
                <c:pt idx="52064">
                  <c:v>160.6</c:v>
                </c:pt>
                <c:pt idx="52065">
                  <c:v>176.7</c:v>
                </c:pt>
                <c:pt idx="52066">
                  <c:v>198.9</c:v>
                </c:pt>
                <c:pt idx="52067">
                  <c:v>199.9</c:v>
                </c:pt>
                <c:pt idx="52068">
                  <c:v>185.9</c:v>
                </c:pt>
                <c:pt idx="52069">
                  <c:v>179.8</c:v>
                </c:pt>
                <c:pt idx="52070">
                  <c:v>162.6</c:v>
                </c:pt>
                <c:pt idx="52071">
                  <c:v>146</c:v>
                </c:pt>
                <c:pt idx="52072">
                  <c:v>136.19999999999999</c:v>
                </c:pt>
                <c:pt idx="52073">
                  <c:v>123.2</c:v>
                </c:pt>
                <c:pt idx="52074">
                  <c:v>110</c:v>
                </c:pt>
                <c:pt idx="52075">
                  <c:v>97.4</c:v>
                </c:pt>
                <c:pt idx="52076">
                  <c:v>87.7</c:v>
                </c:pt>
                <c:pt idx="52077">
                  <c:v>80.7</c:v>
                </c:pt>
                <c:pt idx="52078">
                  <c:v>70.400000000000006</c:v>
                </c:pt>
                <c:pt idx="52079">
                  <c:v>59.5</c:v>
                </c:pt>
                <c:pt idx="52080">
                  <c:v>52.8</c:v>
                </c:pt>
                <c:pt idx="52081">
                  <c:v>43.2</c:v>
                </c:pt>
                <c:pt idx="52082">
                  <c:v>36</c:v>
                </c:pt>
                <c:pt idx="52083">
                  <c:v>33.6</c:v>
                </c:pt>
                <c:pt idx="52084">
                  <c:v>27.7</c:v>
                </c:pt>
                <c:pt idx="52085">
                  <c:v>26.6</c:v>
                </c:pt>
                <c:pt idx="52086">
                  <c:v>22.9</c:v>
                </c:pt>
                <c:pt idx="52087">
                  <c:v>21.4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36.700000000000003</c:v>
                </c:pt>
                <c:pt idx="52158">
                  <c:v>98.5</c:v>
                </c:pt>
                <c:pt idx="52159">
                  <c:v>91.7</c:v>
                </c:pt>
                <c:pt idx="52160">
                  <c:v>103</c:v>
                </c:pt>
                <c:pt idx="52161">
                  <c:v>114.3</c:v>
                </c:pt>
                <c:pt idx="52162">
                  <c:v>118</c:v>
                </c:pt>
                <c:pt idx="52163">
                  <c:v>133.69999999999999</c:v>
                </c:pt>
                <c:pt idx="52164">
                  <c:v>138.69999999999999</c:v>
                </c:pt>
                <c:pt idx="52165">
                  <c:v>162.4</c:v>
                </c:pt>
                <c:pt idx="52166">
                  <c:v>167.5</c:v>
                </c:pt>
                <c:pt idx="52167">
                  <c:v>125.8</c:v>
                </c:pt>
                <c:pt idx="52168">
                  <c:v>122.4</c:v>
                </c:pt>
                <c:pt idx="52169">
                  <c:v>112.1</c:v>
                </c:pt>
                <c:pt idx="52170">
                  <c:v>96.6</c:v>
                </c:pt>
                <c:pt idx="52171">
                  <c:v>92.9</c:v>
                </c:pt>
                <c:pt idx="52172">
                  <c:v>85.3</c:v>
                </c:pt>
                <c:pt idx="52173">
                  <c:v>75.599999999999994</c:v>
                </c:pt>
                <c:pt idx="52174">
                  <c:v>69.8</c:v>
                </c:pt>
                <c:pt idx="52175">
                  <c:v>63.3</c:v>
                </c:pt>
                <c:pt idx="52176">
                  <c:v>55.5</c:v>
                </c:pt>
                <c:pt idx="52177">
                  <c:v>52.6</c:v>
                </c:pt>
                <c:pt idx="52178">
                  <c:v>43.2</c:v>
                </c:pt>
                <c:pt idx="52179">
                  <c:v>43.1</c:v>
                </c:pt>
                <c:pt idx="52180">
                  <c:v>37.5</c:v>
                </c:pt>
                <c:pt idx="52181">
                  <c:v>31</c:v>
                </c:pt>
                <c:pt idx="52182">
                  <c:v>28.8</c:v>
                </c:pt>
                <c:pt idx="52183">
                  <c:v>23.8</c:v>
                </c:pt>
                <c:pt idx="52184">
                  <c:v>21</c:v>
                </c:pt>
                <c:pt idx="52185">
                  <c:v>21.2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30.8</c:v>
                </c:pt>
                <c:pt idx="52260">
                  <c:v>77.099999999999994</c:v>
                </c:pt>
                <c:pt idx="52261">
                  <c:v>96.4</c:v>
                </c:pt>
                <c:pt idx="52262">
                  <c:v>96.3</c:v>
                </c:pt>
                <c:pt idx="52263">
                  <c:v>124.8</c:v>
                </c:pt>
                <c:pt idx="52264">
                  <c:v>134.19999999999999</c:v>
                </c:pt>
                <c:pt idx="52265">
                  <c:v>153</c:v>
                </c:pt>
                <c:pt idx="52266">
                  <c:v>174</c:v>
                </c:pt>
                <c:pt idx="52267">
                  <c:v>182.5</c:v>
                </c:pt>
                <c:pt idx="52268">
                  <c:v>192</c:v>
                </c:pt>
                <c:pt idx="52269">
                  <c:v>176.7</c:v>
                </c:pt>
                <c:pt idx="52270">
                  <c:v>168.5</c:v>
                </c:pt>
                <c:pt idx="52271">
                  <c:v>167.2</c:v>
                </c:pt>
                <c:pt idx="52272">
                  <c:v>141.5</c:v>
                </c:pt>
                <c:pt idx="52273">
                  <c:v>126.6</c:v>
                </c:pt>
                <c:pt idx="52274">
                  <c:v>121.5</c:v>
                </c:pt>
                <c:pt idx="52275">
                  <c:v>109.9</c:v>
                </c:pt>
                <c:pt idx="52276">
                  <c:v>93.3</c:v>
                </c:pt>
                <c:pt idx="52277">
                  <c:v>82.7</c:v>
                </c:pt>
                <c:pt idx="52278">
                  <c:v>77.5</c:v>
                </c:pt>
                <c:pt idx="52279">
                  <c:v>72.8</c:v>
                </c:pt>
                <c:pt idx="52280">
                  <c:v>64.5</c:v>
                </c:pt>
                <c:pt idx="52281">
                  <c:v>60</c:v>
                </c:pt>
                <c:pt idx="52282">
                  <c:v>55.6</c:v>
                </c:pt>
                <c:pt idx="52283">
                  <c:v>46.1</c:v>
                </c:pt>
                <c:pt idx="52284">
                  <c:v>40.4</c:v>
                </c:pt>
                <c:pt idx="52285">
                  <c:v>34.799999999999997</c:v>
                </c:pt>
                <c:pt idx="52286">
                  <c:v>30.2</c:v>
                </c:pt>
                <c:pt idx="52287">
                  <c:v>22.8</c:v>
                </c:pt>
                <c:pt idx="52288">
                  <c:v>21.2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72.7</c:v>
                </c:pt>
                <c:pt idx="52364">
                  <c:v>98.3</c:v>
                </c:pt>
                <c:pt idx="52365">
                  <c:v>107.7</c:v>
                </c:pt>
                <c:pt idx="52366">
                  <c:v>91.7</c:v>
                </c:pt>
                <c:pt idx="52367">
                  <c:v>105.4</c:v>
                </c:pt>
                <c:pt idx="52368">
                  <c:v>114.5</c:v>
                </c:pt>
                <c:pt idx="52369">
                  <c:v>116.6</c:v>
                </c:pt>
                <c:pt idx="52370">
                  <c:v>142</c:v>
                </c:pt>
                <c:pt idx="52371">
                  <c:v>150.1</c:v>
                </c:pt>
                <c:pt idx="52372">
                  <c:v>163</c:v>
                </c:pt>
                <c:pt idx="52373">
                  <c:v>145.30000000000001</c:v>
                </c:pt>
                <c:pt idx="52374">
                  <c:v>121.9</c:v>
                </c:pt>
                <c:pt idx="52375">
                  <c:v>114.9</c:v>
                </c:pt>
                <c:pt idx="52376">
                  <c:v>101.5</c:v>
                </c:pt>
                <c:pt idx="52377">
                  <c:v>91.3</c:v>
                </c:pt>
                <c:pt idx="52378">
                  <c:v>85.5</c:v>
                </c:pt>
                <c:pt idx="52379">
                  <c:v>77.2</c:v>
                </c:pt>
                <c:pt idx="52380">
                  <c:v>70.3</c:v>
                </c:pt>
                <c:pt idx="52381">
                  <c:v>58.3</c:v>
                </c:pt>
                <c:pt idx="52382">
                  <c:v>52.3</c:v>
                </c:pt>
                <c:pt idx="52383">
                  <c:v>52.9</c:v>
                </c:pt>
                <c:pt idx="52384">
                  <c:v>47.7</c:v>
                </c:pt>
                <c:pt idx="52385">
                  <c:v>40.1</c:v>
                </c:pt>
                <c:pt idx="52386">
                  <c:v>34.5</c:v>
                </c:pt>
                <c:pt idx="52387">
                  <c:v>30.6</c:v>
                </c:pt>
                <c:pt idx="52388">
                  <c:v>28.1</c:v>
                </c:pt>
                <c:pt idx="52389">
                  <c:v>24.4</c:v>
                </c:pt>
                <c:pt idx="52390">
                  <c:v>22.9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89.9</c:v>
                </c:pt>
                <c:pt idx="52473">
                  <c:v>91.4</c:v>
                </c:pt>
                <c:pt idx="52474">
                  <c:v>72</c:v>
                </c:pt>
                <c:pt idx="52475">
                  <c:v>90.8</c:v>
                </c:pt>
                <c:pt idx="52476">
                  <c:v>105.3</c:v>
                </c:pt>
                <c:pt idx="52477">
                  <c:v>109.8</c:v>
                </c:pt>
                <c:pt idx="52478">
                  <c:v>141.19999999999999</c:v>
                </c:pt>
                <c:pt idx="52479">
                  <c:v>150.19999999999999</c:v>
                </c:pt>
                <c:pt idx="52480">
                  <c:v>161.1</c:v>
                </c:pt>
                <c:pt idx="52481">
                  <c:v>160.80000000000001</c:v>
                </c:pt>
                <c:pt idx="52482">
                  <c:v>146.6</c:v>
                </c:pt>
                <c:pt idx="52483">
                  <c:v>150.9</c:v>
                </c:pt>
                <c:pt idx="52484">
                  <c:v>115.6</c:v>
                </c:pt>
                <c:pt idx="52485">
                  <c:v>105.7</c:v>
                </c:pt>
                <c:pt idx="52486">
                  <c:v>94.9</c:v>
                </c:pt>
                <c:pt idx="52487">
                  <c:v>82.7</c:v>
                </c:pt>
                <c:pt idx="52488">
                  <c:v>77.8</c:v>
                </c:pt>
                <c:pt idx="52489">
                  <c:v>69.099999999999994</c:v>
                </c:pt>
                <c:pt idx="52490">
                  <c:v>60.3</c:v>
                </c:pt>
                <c:pt idx="52491">
                  <c:v>52.4</c:v>
                </c:pt>
                <c:pt idx="52492">
                  <c:v>46.3</c:v>
                </c:pt>
                <c:pt idx="52493">
                  <c:v>43.2</c:v>
                </c:pt>
                <c:pt idx="52494">
                  <c:v>40</c:v>
                </c:pt>
                <c:pt idx="52495">
                  <c:v>31.3</c:v>
                </c:pt>
                <c:pt idx="52496">
                  <c:v>30.7</c:v>
                </c:pt>
                <c:pt idx="52497">
                  <c:v>26.1</c:v>
                </c:pt>
                <c:pt idx="52498">
                  <c:v>20.6</c:v>
                </c:pt>
                <c:pt idx="52499">
                  <c:v>20.3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44.3</c:v>
                </c:pt>
                <c:pt idx="52581">
                  <c:v>106.2</c:v>
                </c:pt>
                <c:pt idx="52582">
                  <c:v>108.2</c:v>
                </c:pt>
                <c:pt idx="52583">
                  <c:v>96.9</c:v>
                </c:pt>
                <c:pt idx="52584">
                  <c:v>110.5</c:v>
                </c:pt>
                <c:pt idx="52585">
                  <c:v>116.7</c:v>
                </c:pt>
                <c:pt idx="52586">
                  <c:v>129.9</c:v>
                </c:pt>
                <c:pt idx="52587">
                  <c:v>130</c:v>
                </c:pt>
                <c:pt idx="52588">
                  <c:v>124.6</c:v>
                </c:pt>
                <c:pt idx="52589">
                  <c:v>118.6</c:v>
                </c:pt>
                <c:pt idx="52590">
                  <c:v>93.7</c:v>
                </c:pt>
                <c:pt idx="52591">
                  <c:v>87.5</c:v>
                </c:pt>
                <c:pt idx="52592">
                  <c:v>79.5</c:v>
                </c:pt>
                <c:pt idx="52593">
                  <c:v>68.8</c:v>
                </c:pt>
                <c:pt idx="52594">
                  <c:v>62.4</c:v>
                </c:pt>
                <c:pt idx="52595">
                  <c:v>52.5</c:v>
                </c:pt>
                <c:pt idx="52596">
                  <c:v>44.3</c:v>
                </c:pt>
                <c:pt idx="52597">
                  <c:v>42.2</c:v>
                </c:pt>
                <c:pt idx="52598">
                  <c:v>36</c:v>
                </c:pt>
                <c:pt idx="52599">
                  <c:v>32</c:v>
                </c:pt>
                <c:pt idx="52600">
                  <c:v>31.2</c:v>
                </c:pt>
                <c:pt idx="52601">
                  <c:v>29.2</c:v>
                </c:pt>
                <c:pt idx="52602">
                  <c:v>25.9</c:v>
                </c:pt>
                <c:pt idx="52603">
                  <c:v>21.7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41.6</c:v>
                </c:pt>
                <c:pt idx="52692">
                  <c:v>74.900000000000006</c:v>
                </c:pt>
                <c:pt idx="52693">
                  <c:v>91.4</c:v>
                </c:pt>
                <c:pt idx="52694">
                  <c:v>85.9</c:v>
                </c:pt>
                <c:pt idx="52695">
                  <c:v>95.7</c:v>
                </c:pt>
                <c:pt idx="52696">
                  <c:v>93.4</c:v>
                </c:pt>
                <c:pt idx="52697">
                  <c:v>111.4</c:v>
                </c:pt>
                <c:pt idx="52698">
                  <c:v>127.2</c:v>
                </c:pt>
                <c:pt idx="52699">
                  <c:v>125.4</c:v>
                </c:pt>
                <c:pt idx="52700">
                  <c:v>128.69999999999999</c:v>
                </c:pt>
                <c:pt idx="52701">
                  <c:v>107.4</c:v>
                </c:pt>
                <c:pt idx="52702">
                  <c:v>91.7</c:v>
                </c:pt>
                <c:pt idx="52703">
                  <c:v>85.5</c:v>
                </c:pt>
                <c:pt idx="52704">
                  <c:v>76.2</c:v>
                </c:pt>
                <c:pt idx="52705">
                  <c:v>69.2</c:v>
                </c:pt>
                <c:pt idx="52706">
                  <c:v>65.3</c:v>
                </c:pt>
                <c:pt idx="52707">
                  <c:v>60.3</c:v>
                </c:pt>
                <c:pt idx="52708">
                  <c:v>53</c:v>
                </c:pt>
                <c:pt idx="52709">
                  <c:v>45.8</c:v>
                </c:pt>
                <c:pt idx="52710">
                  <c:v>41.4</c:v>
                </c:pt>
                <c:pt idx="52711">
                  <c:v>35.4</c:v>
                </c:pt>
                <c:pt idx="52712">
                  <c:v>31.7</c:v>
                </c:pt>
                <c:pt idx="52713">
                  <c:v>27.5</c:v>
                </c:pt>
                <c:pt idx="52714">
                  <c:v>21.8</c:v>
                </c:pt>
                <c:pt idx="52715">
                  <c:v>20.5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61.5</c:v>
                </c:pt>
                <c:pt idx="52799">
                  <c:v>72</c:v>
                </c:pt>
                <c:pt idx="52800">
                  <c:v>67.400000000000006</c:v>
                </c:pt>
                <c:pt idx="52801">
                  <c:v>64.5</c:v>
                </c:pt>
                <c:pt idx="52802">
                  <c:v>60</c:v>
                </c:pt>
                <c:pt idx="52803">
                  <c:v>50.5</c:v>
                </c:pt>
                <c:pt idx="52804">
                  <c:v>57.7</c:v>
                </c:pt>
                <c:pt idx="52805">
                  <c:v>53.1</c:v>
                </c:pt>
                <c:pt idx="52806">
                  <c:v>58.6</c:v>
                </c:pt>
                <c:pt idx="52807">
                  <c:v>44.5</c:v>
                </c:pt>
                <c:pt idx="52808">
                  <c:v>36.700000000000003</c:v>
                </c:pt>
                <c:pt idx="52809">
                  <c:v>35.5</c:v>
                </c:pt>
                <c:pt idx="52810">
                  <c:v>30.7</c:v>
                </c:pt>
                <c:pt idx="52811">
                  <c:v>28.3</c:v>
                </c:pt>
                <c:pt idx="52812">
                  <c:v>24</c:v>
                </c:pt>
                <c:pt idx="52813">
                  <c:v>21.2</c:v>
                </c:pt>
                <c:pt idx="52814">
                  <c:v>20.8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25.2</c:v>
                </c:pt>
                <c:pt idx="52911">
                  <c:v>93.2</c:v>
                </c:pt>
                <c:pt idx="52912">
                  <c:v>110.4</c:v>
                </c:pt>
                <c:pt idx="52913">
                  <c:v>78.599999999999994</c:v>
                </c:pt>
                <c:pt idx="52914">
                  <c:v>82.3</c:v>
                </c:pt>
                <c:pt idx="52915">
                  <c:v>88.2</c:v>
                </c:pt>
                <c:pt idx="52916">
                  <c:v>92.3</c:v>
                </c:pt>
                <c:pt idx="52917">
                  <c:v>86.7</c:v>
                </c:pt>
                <c:pt idx="52918">
                  <c:v>74.099999999999994</c:v>
                </c:pt>
                <c:pt idx="52919">
                  <c:v>67.5</c:v>
                </c:pt>
                <c:pt idx="52920">
                  <c:v>55.5</c:v>
                </c:pt>
                <c:pt idx="52921">
                  <c:v>48.6</c:v>
                </c:pt>
                <c:pt idx="52922">
                  <c:v>45.8</c:v>
                </c:pt>
                <c:pt idx="52923">
                  <c:v>36.1</c:v>
                </c:pt>
                <c:pt idx="52924">
                  <c:v>33.700000000000003</c:v>
                </c:pt>
                <c:pt idx="52925">
                  <c:v>30.7</c:v>
                </c:pt>
                <c:pt idx="52926">
                  <c:v>26.2</c:v>
                </c:pt>
                <c:pt idx="52927">
                  <c:v>25.4</c:v>
                </c:pt>
                <c:pt idx="52928">
                  <c:v>21.7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60.1</c:v>
                </c:pt>
                <c:pt idx="53030">
                  <c:v>111.9</c:v>
                </c:pt>
                <c:pt idx="53031">
                  <c:v>100</c:v>
                </c:pt>
                <c:pt idx="53032">
                  <c:v>69.7</c:v>
                </c:pt>
                <c:pt idx="53033">
                  <c:v>66</c:v>
                </c:pt>
                <c:pt idx="53034">
                  <c:v>62.1</c:v>
                </c:pt>
                <c:pt idx="53035">
                  <c:v>60.2</c:v>
                </c:pt>
                <c:pt idx="53036">
                  <c:v>54.9</c:v>
                </c:pt>
                <c:pt idx="53037">
                  <c:v>47</c:v>
                </c:pt>
                <c:pt idx="53038">
                  <c:v>44.9</c:v>
                </c:pt>
                <c:pt idx="53039">
                  <c:v>40</c:v>
                </c:pt>
                <c:pt idx="53040">
                  <c:v>32.700000000000003</c:v>
                </c:pt>
                <c:pt idx="53041">
                  <c:v>29.7</c:v>
                </c:pt>
                <c:pt idx="53042">
                  <c:v>28</c:v>
                </c:pt>
                <c:pt idx="53043">
                  <c:v>25.4</c:v>
                </c:pt>
                <c:pt idx="53044">
                  <c:v>22.6</c:v>
                </c:pt>
                <c:pt idx="53045">
                  <c:v>20.5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27.4</c:v>
                </c:pt>
                <c:pt idx="53340">
                  <c:v>68.2</c:v>
                </c:pt>
                <c:pt idx="53341">
                  <c:v>84.5</c:v>
                </c:pt>
                <c:pt idx="53342">
                  <c:v>86.7</c:v>
                </c:pt>
                <c:pt idx="53343">
                  <c:v>86.9</c:v>
                </c:pt>
                <c:pt idx="53344">
                  <c:v>95.3</c:v>
                </c:pt>
                <c:pt idx="53345">
                  <c:v>105.1</c:v>
                </c:pt>
                <c:pt idx="53346">
                  <c:v>113</c:v>
                </c:pt>
                <c:pt idx="53347">
                  <c:v>109.1</c:v>
                </c:pt>
                <c:pt idx="53348">
                  <c:v>100.4</c:v>
                </c:pt>
                <c:pt idx="53349">
                  <c:v>91.1</c:v>
                </c:pt>
                <c:pt idx="53350">
                  <c:v>81.599999999999994</c:v>
                </c:pt>
                <c:pt idx="53351">
                  <c:v>71.900000000000006</c:v>
                </c:pt>
                <c:pt idx="53352">
                  <c:v>61.8</c:v>
                </c:pt>
                <c:pt idx="53353">
                  <c:v>54.7</c:v>
                </c:pt>
                <c:pt idx="53354">
                  <c:v>48.7</c:v>
                </c:pt>
                <c:pt idx="53355">
                  <c:v>42.6</c:v>
                </c:pt>
                <c:pt idx="53356">
                  <c:v>37.9</c:v>
                </c:pt>
                <c:pt idx="53357">
                  <c:v>33.299999999999997</c:v>
                </c:pt>
                <c:pt idx="53358">
                  <c:v>30.4</c:v>
                </c:pt>
                <c:pt idx="53359">
                  <c:v>25.9</c:v>
                </c:pt>
                <c:pt idx="53360">
                  <c:v>22.1</c:v>
                </c:pt>
                <c:pt idx="53361">
                  <c:v>21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80.5</c:v>
                </c:pt>
                <c:pt idx="53459">
                  <c:v>79.8</c:v>
                </c:pt>
                <c:pt idx="53460">
                  <c:v>62.6</c:v>
                </c:pt>
                <c:pt idx="53461">
                  <c:v>66.099999999999994</c:v>
                </c:pt>
                <c:pt idx="53462">
                  <c:v>70</c:v>
                </c:pt>
                <c:pt idx="53463">
                  <c:v>82.2</c:v>
                </c:pt>
                <c:pt idx="53464">
                  <c:v>101.2</c:v>
                </c:pt>
                <c:pt idx="53465">
                  <c:v>103</c:v>
                </c:pt>
                <c:pt idx="53466">
                  <c:v>98.8</c:v>
                </c:pt>
                <c:pt idx="53467">
                  <c:v>81.2</c:v>
                </c:pt>
                <c:pt idx="53468">
                  <c:v>77.7</c:v>
                </c:pt>
                <c:pt idx="53469">
                  <c:v>72.400000000000006</c:v>
                </c:pt>
                <c:pt idx="53470">
                  <c:v>62.4</c:v>
                </c:pt>
                <c:pt idx="53471">
                  <c:v>57.2</c:v>
                </c:pt>
                <c:pt idx="53472">
                  <c:v>44.8</c:v>
                </c:pt>
                <c:pt idx="53473">
                  <c:v>22.1</c:v>
                </c:pt>
                <c:pt idx="53474">
                  <c:v>0</c:v>
                </c:pt>
                <c:pt idx="53475">
                  <c:v>0</c:v>
                </c:pt>
                <c:pt idx="53476">
                  <c:v>22.2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22</c:v>
                </c:pt>
                <c:pt idx="53575">
                  <c:v>121.8</c:v>
                </c:pt>
                <c:pt idx="53576">
                  <c:v>103.9</c:v>
                </c:pt>
                <c:pt idx="53577">
                  <c:v>73.7</c:v>
                </c:pt>
                <c:pt idx="53578">
                  <c:v>79.3</c:v>
                </c:pt>
                <c:pt idx="53579">
                  <c:v>86.1</c:v>
                </c:pt>
                <c:pt idx="53580">
                  <c:v>83.9</c:v>
                </c:pt>
                <c:pt idx="53581">
                  <c:v>85.3</c:v>
                </c:pt>
                <c:pt idx="53582">
                  <c:v>70.900000000000006</c:v>
                </c:pt>
                <c:pt idx="53583">
                  <c:v>62.4</c:v>
                </c:pt>
                <c:pt idx="53584">
                  <c:v>45.1</c:v>
                </c:pt>
                <c:pt idx="53585">
                  <c:v>42.3</c:v>
                </c:pt>
                <c:pt idx="53586">
                  <c:v>36</c:v>
                </c:pt>
                <c:pt idx="53587">
                  <c:v>27.8</c:v>
                </c:pt>
                <c:pt idx="53588">
                  <c:v>27.8</c:v>
                </c:pt>
                <c:pt idx="53589">
                  <c:v>24.4</c:v>
                </c:pt>
                <c:pt idx="53590">
                  <c:v>22.4</c:v>
                </c:pt>
                <c:pt idx="53591">
                  <c:v>20.6</c:v>
                </c:pt>
                <c:pt idx="53592">
                  <c:v>21.1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25.1</c:v>
                </c:pt>
                <c:pt idx="53738">
                  <c:v>116.5</c:v>
                </c:pt>
                <c:pt idx="53739">
                  <c:v>96.8</c:v>
                </c:pt>
                <c:pt idx="53740">
                  <c:v>74.8</c:v>
                </c:pt>
                <c:pt idx="53741">
                  <c:v>85.3</c:v>
                </c:pt>
                <c:pt idx="53742">
                  <c:v>94.1</c:v>
                </c:pt>
                <c:pt idx="53743">
                  <c:v>98.6</c:v>
                </c:pt>
                <c:pt idx="53744">
                  <c:v>88.2</c:v>
                </c:pt>
                <c:pt idx="53745">
                  <c:v>74.099999999999994</c:v>
                </c:pt>
                <c:pt idx="53746">
                  <c:v>67.3</c:v>
                </c:pt>
                <c:pt idx="53747">
                  <c:v>56.4</c:v>
                </c:pt>
                <c:pt idx="53748">
                  <c:v>45.8</c:v>
                </c:pt>
                <c:pt idx="53749">
                  <c:v>40.6</c:v>
                </c:pt>
                <c:pt idx="53750">
                  <c:v>27.1</c:v>
                </c:pt>
                <c:pt idx="53751">
                  <c:v>30.2</c:v>
                </c:pt>
                <c:pt idx="53752">
                  <c:v>33.9</c:v>
                </c:pt>
                <c:pt idx="53753">
                  <c:v>25.5</c:v>
                </c:pt>
                <c:pt idx="53754">
                  <c:v>22.3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113.3</c:v>
                </c:pt>
                <c:pt idx="53896">
                  <c:v>90.5</c:v>
                </c:pt>
                <c:pt idx="53897">
                  <c:v>74.2</c:v>
                </c:pt>
                <c:pt idx="53898">
                  <c:v>77.3</c:v>
                </c:pt>
                <c:pt idx="53899">
                  <c:v>82.2</c:v>
                </c:pt>
                <c:pt idx="53900">
                  <c:v>83.5</c:v>
                </c:pt>
                <c:pt idx="53901">
                  <c:v>73.5</c:v>
                </c:pt>
                <c:pt idx="53902">
                  <c:v>62.8</c:v>
                </c:pt>
                <c:pt idx="53903">
                  <c:v>54.4</c:v>
                </c:pt>
                <c:pt idx="53904">
                  <c:v>54.8</c:v>
                </c:pt>
                <c:pt idx="53905">
                  <c:v>47.9</c:v>
                </c:pt>
                <c:pt idx="53906">
                  <c:v>43.1</c:v>
                </c:pt>
                <c:pt idx="53907">
                  <c:v>34.700000000000003</c:v>
                </c:pt>
                <c:pt idx="53908">
                  <c:v>35.700000000000003</c:v>
                </c:pt>
                <c:pt idx="53909">
                  <c:v>27.4</c:v>
                </c:pt>
                <c:pt idx="53910">
                  <c:v>0</c:v>
                </c:pt>
                <c:pt idx="53911">
                  <c:v>26.7</c:v>
                </c:pt>
                <c:pt idx="53912">
                  <c:v>28.6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137.69999999999999</c:v>
                </c:pt>
                <c:pt idx="54053">
                  <c:v>110.7</c:v>
                </c:pt>
                <c:pt idx="54054">
                  <c:v>86</c:v>
                </c:pt>
                <c:pt idx="54055">
                  <c:v>88.5</c:v>
                </c:pt>
                <c:pt idx="54056">
                  <c:v>95.2</c:v>
                </c:pt>
                <c:pt idx="54057">
                  <c:v>91.9</c:v>
                </c:pt>
                <c:pt idx="54058">
                  <c:v>76.3</c:v>
                </c:pt>
                <c:pt idx="54059">
                  <c:v>68.8</c:v>
                </c:pt>
                <c:pt idx="54060">
                  <c:v>66.2</c:v>
                </c:pt>
                <c:pt idx="54061">
                  <c:v>56.6</c:v>
                </c:pt>
                <c:pt idx="54062">
                  <c:v>51.5</c:v>
                </c:pt>
                <c:pt idx="54063">
                  <c:v>53.3</c:v>
                </c:pt>
                <c:pt idx="54064">
                  <c:v>44</c:v>
                </c:pt>
                <c:pt idx="54065">
                  <c:v>39.9</c:v>
                </c:pt>
                <c:pt idx="54066">
                  <c:v>34.6</c:v>
                </c:pt>
                <c:pt idx="54067">
                  <c:v>24.1</c:v>
                </c:pt>
                <c:pt idx="54068">
                  <c:v>22.8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82.2</c:v>
                </c:pt>
                <c:pt idx="54204">
                  <c:v>158.19999999999999</c:v>
                </c:pt>
                <c:pt idx="54205">
                  <c:v>79.8</c:v>
                </c:pt>
                <c:pt idx="54206">
                  <c:v>63.1</c:v>
                </c:pt>
                <c:pt idx="54207">
                  <c:v>62.1</c:v>
                </c:pt>
                <c:pt idx="54208">
                  <c:v>55.9</c:v>
                </c:pt>
                <c:pt idx="54209">
                  <c:v>54.1</c:v>
                </c:pt>
                <c:pt idx="54210">
                  <c:v>43</c:v>
                </c:pt>
                <c:pt idx="54211">
                  <c:v>37.1</c:v>
                </c:pt>
                <c:pt idx="54212">
                  <c:v>37.1</c:v>
                </c:pt>
                <c:pt idx="54213">
                  <c:v>31.2</c:v>
                </c:pt>
                <c:pt idx="54214">
                  <c:v>29.5</c:v>
                </c:pt>
                <c:pt idx="54215">
                  <c:v>27.5</c:v>
                </c:pt>
                <c:pt idx="54216">
                  <c:v>26.7</c:v>
                </c:pt>
                <c:pt idx="54217">
                  <c:v>24.8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64.5</c:v>
                </c:pt>
                <c:pt idx="56253">
                  <c:v>89</c:v>
                </c:pt>
                <c:pt idx="56254">
                  <c:v>76.7</c:v>
                </c:pt>
                <c:pt idx="56255">
                  <c:v>78.2</c:v>
                </c:pt>
                <c:pt idx="56256">
                  <c:v>100.5</c:v>
                </c:pt>
                <c:pt idx="56257">
                  <c:v>98.2</c:v>
                </c:pt>
                <c:pt idx="56258">
                  <c:v>127.6</c:v>
                </c:pt>
                <c:pt idx="56259">
                  <c:v>122.9</c:v>
                </c:pt>
                <c:pt idx="56260">
                  <c:v>106.8</c:v>
                </c:pt>
                <c:pt idx="56261">
                  <c:v>96</c:v>
                </c:pt>
                <c:pt idx="56262">
                  <c:v>87.3</c:v>
                </c:pt>
                <c:pt idx="56263">
                  <c:v>80.599999999999994</c:v>
                </c:pt>
                <c:pt idx="56264">
                  <c:v>74.5</c:v>
                </c:pt>
                <c:pt idx="56265">
                  <c:v>61.6</c:v>
                </c:pt>
                <c:pt idx="56266">
                  <c:v>51.3</c:v>
                </c:pt>
                <c:pt idx="56267">
                  <c:v>43.7</c:v>
                </c:pt>
                <c:pt idx="56268">
                  <c:v>35.299999999999997</c:v>
                </c:pt>
                <c:pt idx="56269">
                  <c:v>30</c:v>
                </c:pt>
                <c:pt idx="56270">
                  <c:v>25.3</c:v>
                </c:pt>
                <c:pt idx="56271">
                  <c:v>21.1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98.9</c:v>
                </c:pt>
                <c:pt idx="56363">
                  <c:v>129.69999999999999</c:v>
                </c:pt>
                <c:pt idx="56364">
                  <c:v>109.3</c:v>
                </c:pt>
                <c:pt idx="56365">
                  <c:v>80.099999999999994</c:v>
                </c:pt>
                <c:pt idx="56366">
                  <c:v>90.6</c:v>
                </c:pt>
                <c:pt idx="56367">
                  <c:v>94.4</c:v>
                </c:pt>
                <c:pt idx="56368">
                  <c:v>87.3</c:v>
                </c:pt>
                <c:pt idx="56369">
                  <c:v>69.5</c:v>
                </c:pt>
                <c:pt idx="56370">
                  <c:v>58.1</c:v>
                </c:pt>
                <c:pt idx="56371">
                  <c:v>49.3</c:v>
                </c:pt>
                <c:pt idx="56372">
                  <c:v>40.4</c:v>
                </c:pt>
                <c:pt idx="56373">
                  <c:v>34.799999999999997</c:v>
                </c:pt>
                <c:pt idx="56374">
                  <c:v>28.3</c:v>
                </c:pt>
                <c:pt idx="56375">
                  <c:v>29.4</c:v>
                </c:pt>
                <c:pt idx="56376">
                  <c:v>29.4</c:v>
                </c:pt>
                <c:pt idx="56377">
                  <c:v>24.2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57.3</c:v>
                </c:pt>
                <c:pt idx="56472">
                  <c:v>149.19999999999999</c:v>
                </c:pt>
                <c:pt idx="56473">
                  <c:v>141.4</c:v>
                </c:pt>
                <c:pt idx="56474">
                  <c:v>113.3</c:v>
                </c:pt>
                <c:pt idx="56475">
                  <c:v>128</c:v>
                </c:pt>
                <c:pt idx="56476">
                  <c:v>133.19999999999999</c:v>
                </c:pt>
                <c:pt idx="56477">
                  <c:v>121.6</c:v>
                </c:pt>
                <c:pt idx="56478">
                  <c:v>106.4</c:v>
                </c:pt>
                <c:pt idx="56479">
                  <c:v>95.6</c:v>
                </c:pt>
                <c:pt idx="56480">
                  <c:v>85.1</c:v>
                </c:pt>
                <c:pt idx="56481">
                  <c:v>72.599999999999994</c:v>
                </c:pt>
                <c:pt idx="56482">
                  <c:v>62.9</c:v>
                </c:pt>
                <c:pt idx="56483">
                  <c:v>55.8</c:v>
                </c:pt>
                <c:pt idx="56484">
                  <c:v>47.1</c:v>
                </c:pt>
                <c:pt idx="56485">
                  <c:v>39.6</c:v>
                </c:pt>
                <c:pt idx="56486">
                  <c:v>33.6</c:v>
                </c:pt>
                <c:pt idx="56487">
                  <c:v>28.3</c:v>
                </c:pt>
                <c:pt idx="56488">
                  <c:v>23.3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75.599999999999994</c:v>
                </c:pt>
                <c:pt idx="56625">
                  <c:v>117</c:v>
                </c:pt>
                <c:pt idx="56626">
                  <c:v>97.6</c:v>
                </c:pt>
                <c:pt idx="56627">
                  <c:v>85.7</c:v>
                </c:pt>
                <c:pt idx="56628">
                  <c:v>91.2</c:v>
                </c:pt>
                <c:pt idx="56629">
                  <c:v>92.7</c:v>
                </c:pt>
                <c:pt idx="56630">
                  <c:v>86.4</c:v>
                </c:pt>
                <c:pt idx="56631">
                  <c:v>71.900000000000006</c:v>
                </c:pt>
                <c:pt idx="56632">
                  <c:v>56.9</c:v>
                </c:pt>
                <c:pt idx="56633">
                  <c:v>59.6</c:v>
                </c:pt>
                <c:pt idx="56634">
                  <c:v>64.7</c:v>
                </c:pt>
                <c:pt idx="56635">
                  <c:v>54.1</c:v>
                </c:pt>
                <c:pt idx="56636">
                  <c:v>45</c:v>
                </c:pt>
                <c:pt idx="56637">
                  <c:v>42.1</c:v>
                </c:pt>
                <c:pt idx="56638">
                  <c:v>39.200000000000003</c:v>
                </c:pt>
                <c:pt idx="56639">
                  <c:v>32.9</c:v>
                </c:pt>
                <c:pt idx="56640">
                  <c:v>26.9</c:v>
                </c:pt>
                <c:pt idx="56641">
                  <c:v>23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94</c:v>
                </c:pt>
                <c:pt idx="59245">
                  <c:v>179.9</c:v>
                </c:pt>
                <c:pt idx="59246">
                  <c:v>114.9</c:v>
                </c:pt>
                <c:pt idx="59247">
                  <c:v>94.5</c:v>
                </c:pt>
                <c:pt idx="59248">
                  <c:v>111.1</c:v>
                </c:pt>
                <c:pt idx="59249">
                  <c:v>124.1</c:v>
                </c:pt>
                <c:pt idx="59250">
                  <c:v>112.5</c:v>
                </c:pt>
                <c:pt idx="59251">
                  <c:v>103.7</c:v>
                </c:pt>
                <c:pt idx="59252">
                  <c:v>99.4</c:v>
                </c:pt>
                <c:pt idx="59253">
                  <c:v>91.7</c:v>
                </c:pt>
                <c:pt idx="59254">
                  <c:v>79.7</c:v>
                </c:pt>
                <c:pt idx="59255">
                  <c:v>72.2</c:v>
                </c:pt>
                <c:pt idx="59256">
                  <c:v>65.099999999999994</c:v>
                </c:pt>
                <c:pt idx="59257">
                  <c:v>61.4</c:v>
                </c:pt>
                <c:pt idx="59258">
                  <c:v>54.7</c:v>
                </c:pt>
                <c:pt idx="59259">
                  <c:v>46.5</c:v>
                </c:pt>
                <c:pt idx="59260">
                  <c:v>40.4</c:v>
                </c:pt>
                <c:pt idx="59261">
                  <c:v>32.9</c:v>
                </c:pt>
                <c:pt idx="59262">
                  <c:v>26.8</c:v>
                </c:pt>
                <c:pt idx="59263">
                  <c:v>24.9</c:v>
                </c:pt>
                <c:pt idx="59264">
                  <c:v>21.7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98.1</c:v>
                </c:pt>
                <c:pt idx="59398">
                  <c:v>109.5</c:v>
                </c:pt>
                <c:pt idx="59399">
                  <c:v>75.599999999999994</c:v>
                </c:pt>
                <c:pt idx="59400">
                  <c:v>75.5</c:v>
                </c:pt>
                <c:pt idx="59401">
                  <c:v>94.1</c:v>
                </c:pt>
                <c:pt idx="59402">
                  <c:v>117.9</c:v>
                </c:pt>
                <c:pt idx="59403">
                  <c:v>129.9</c:v>
                </c:pt>
                <c:pt idx="59404">
                  <c:v>129.9</c:v>
                </c:pt>
                <c:pt idx="59405">
                  <c:v>122.2</c:v>
                </c:pt>
                <c:pt idx="59406">
                  <c:v>112</c:v>
                </c:pt>
                <c:pt idx="59407">
                  <c:v>100.7</c:v>
                </c:pt>
                <c:pt idx="59408">
                  <c:v>95.8</c:v>
                </c:pt>
                <c:pt idx="59409">
                  <c:v>89.2</c:v>
                </c:pt>
                <c:pt idx="59410">
                  <c:v>79.8</c:v>
                </c:pt>
                <c:pt idx="59411">
                  <c:v>51.1</c:v>
                </c:pt>
                <c:pt idx="59412">
                  <c:v>26.9</c:v>
                </c:pt>
                <c:pt idx="59413">
                  <c:v>0</c:v>
                </c:pt>
                <c:pt idx="59414">
                  <c:v>27.9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42.6</c:v>
                </c:pt>
                <c:pt idx="59560">
                  <c:v>66.099999999999994</c:v>
                </c:pt>
                <c:pt idx="59561">
                  <c:v>82</c:v>
                </c:pt>
                <c:pt idx="59562">
                  <c:v>78.2</c:v>
                </c:pt>
                <c:pt idx="59563">
                  <c:v>76.5</c:v>
                </c:pt>
                <c:pt idx="59564">
                  <c:v>84.9</c:v>
                </c:pt>
                <c:pt idx="59565">
                  <c:v>95.2</c:v>
                </c:pt>
                <c:pt idx="59566">
                  <c:v>99</c:v>
                </c:pt>
                <c:pt idx="59567">
                  <c:v>92.6</c:v>
                </c:pt>
                <c:pt idx="59568">
                  <c:v>83.4</c:v>
                </c:pt>
                <c:pt idx="59569">
                  <c:v>76.7</c:v>
                </c:pt>
                <c:pt idx="59570">
                  <c:v>69.7</c:v>
                </c:pt>
                <c:pt idx="59571">
                  <c:v>62</c:v>
                </c:pt>
                <c:pt idx="59572">
                  <c:v>53.9</c:v>
                </c:pt>
                <c:pt idx="59573">
                  <c:v>45.3</c:v>
                </c:pt>
                <c:pt idx="59574">
                  <c:v>40.4</c:v>
                </c:pt>
                <c:pt idx="59575">
                  <c:v>34.200000000000003</c:v>
                </c:pt>
                <c:pt idx="59576">
                  <c:v>27.6</c:v>
                </c:pt>
                <c:pt idx="59577">
                  <c:v>21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55.8</c:v>
                </c:pt>
                <c:pt idx="59707">
                  <c:v>104</c:v>
                </c:pt>
                <c:pt idx="59708">
                  <c:v>100.9</c:v>
                </c:pt>
                <c:pt idx="59709">
                  <c:v>100.5</c:v>
                </c:pt>
                <c:pt idx="59710">
                  <c:v>108.8</c:v>
                </c:pt>
                <c:pt idx="59711">
                  <c:v>129</c:v>
                </c:pt>
                <c:pt idx="59712">
                  <c:v>136.4</c:v>
                </c:pt>
                <c:pt idx="59713">
                  <c:v>124.8</c:v>
                </c:pt>
                <c:pt idx="59714">
                  <c:v>114.8</c:v>
                </c:pt>
                <c:pt idx="59715">
                  <c:v>107.4</c:v>
                </c:pt>
                <c:pt idx="59716">
                  <c:v>93.8</c:v>
                </c:pt>
                <c:pt idx="59717">
                  <c:v>86.2</c:v>
                </c:pt>
                <c:pt idx="59718">
                  <c:v>79.8</c:v>
                </c:pt>
                <c:pt idx="59719">
                  <c:v>69.3</c:v>
                </c:pt>
                <c:pt idx="59720">
                  <c:v>44</c:v>
                </c:pt>
                <c:pt idx="59721">
                  <c:v>32</c:v>
                </c:pt>
                <c:pt idx="59722">
                  <c:v>48.1</c:v>
                </c:pt>
                <c:pt idx="59723">
                  <c:v>44.6</c:v>
                </c:pt>
                <c:pt idx="59724">
                  <c:v>29.4</c:v>
                </c:pt>
                <c:pt idx="59725">
                  <c:v>20.7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70.900000000000006</c:v>
                </c:pt>
                <c:pt idx="59851">
                  <c:v>108.8</c:v>
                </c:pt>
                <c:pt idx="59852">
                  <c:v>103.8</c:v>
                </c:pt>
                <c:pt idx="59853">
                  <c:v>111.6</c:v>
                </c:pt>
                <c:pt idx="59854">
                  <c:v>132.5</c:v>
                </c:pt>
                <c:pt idx="59855">
                  <c:v>157.80000000000001</c:v>
                </c:pt>
                <c:pt idx="59856">
                  <c:v>167.5</c:v>
                </c:pt>
                <c:pt idx="59857">
                  <c:v>160.1</c:v>
                </c:pt>
                <c:pt idx="59858">
                  <c:v>148.9</c:v>
                </c:pt>
                <c:pt idx="59859">
                  <c:v>131.5</c:v>
                </c:pt>
                <c:pt idx="59860">
                  <c:v>115.8</c:v>
                </c:pt>
                <c:pt idx="59861">
                  <c:v>108.4</c:v>
                </c:pt>
                <c:pt idx="59862">
                  <c:v>96.5</c:v>
                </c:pt>
                <c:pt idx="59863">
                  <c:v>83.3</c:v>
                </c:pt>
                <c:pt idx="59864">
                  <c:v>76</c:v>
                </c:pt>
                <c:pt idx="59865">
                  <c:v>65.599999999999994</c:v>
                </c:pt>
                <c:pt idx="59866">
                  <c:v>54.1</c:v>
                </c:pt>
                <c:pt idx="59867">
                  <c:v>46</c:v>
                </c:pt>
                <c:pt idx="59868">
                  <c:v>38.1</c:v>
                </c:pt>
                <c:pt idx="59869">
                  <c:v>32.1</c:v>
                </c:pt>
                <c:pt idx="59870">
                  <c:v>25.1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120.3</c:v>
                </c:pt>
                <c:pt idx="59948">
                  <c:v>129.69999999999999</c:v>
                </c:pt>
                <c:pt idx="59949">
                  <c:v>109.7</c:v>
                </c:pt>
                <c:pt idx="59950">
                  <c:v>156.6</c:v>
                </c:pt>
                <c:pt idx="59951">
                  <c:v>178.8</c:v>
                </c:pt>
                <c:pt idx="59952">
                  <c:v>182</c:v>
                </c:pt>
                <c:pt idx="59953">
                  <c:v>204.8</c:v>
                </c:pt>
                <c:pt idx="59954">
                  <c:v>162.4</c:v>
                </c:pt>
                <c:pt idx="59955">
                  <c:v>153</c:v>
                </c:pt>
                <c:pt idx="59956">
                  <c:v>130.80000000000001</c:v>
                </c:pt>
                <c:pt idx="59957">
                  <c:v>105.9</c:v>
                </c:pt>
                <c:pt idx="59958">
                  <c:v>98.3</c:v>
                </c:pt>
                <c:pt idx="59959">
                  <c:v>84.1</c:v>
                </c:pt>
                <c:pt idx="59960">
                  <c:v>72.900000000000006</c:v>
                </c:pt>
                <c:pt idx="59961">
                  <c:v>71.2</c:v>
                </c:pt>
                <c:pt idx="59962">
                  <c:v>58.4</c:v>
                </c:pt>
                <c:pt idx="59963">
                  <c:v>45.7</c:v>
                </c:pt>
                <c:pt idx="59964">
                  <c:v>38.799999999999997</c:v>
                </c:pt>
                <c:pt idx="59965">
                  <c:v>33.6</c:v>
                </c:pt>
                <c:pt idx="59966">
                  <c:v>24.8</c:v>
                </c:pt>
                <c:pt idx="59967">
                  <c:v>22.1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56.1</c:v>
                </c:pt>
                <c:pt idx="60040">
                  <c:v>121.1</c:v>
                </c:pt>
                <c:pt idx="60041">
                  <c:v>124.2</c:v>
                </c:pt>
                <c:pt idx="60042">
                  <c:v>109.5</c:v>
                </c:pt>
                <c:pt idx="60043">
                  <c:v>115.3</c:v>
                </c:pt>
                <c:pt idx="60044">
                  <c:v>134.69999999999999</c:v>
                </c:pt>
                <c:pt idx="60045">
                  <c:v>139.5</c:v>
                </c:pt>
                <c:pt idx="60046">
                  <c:v>141.30000000000001</c:v>
                </c:pt>
                <c:pt idx="60047">
                  <c:v>134</c:v>
                </c:pt>
                <c:pt idx="60048">
                  <c:v>130.19999999999999</c:v>
                </c:pt>
                <c:pt idx="60049">
                  <c:v>123</c:v>
                </c:pt>
                <c:pt idx="60050">
                  <c:v>107.8</c:v>
                </c:pt>
                <c:pt idx="60051">
                  <c:v>100.8</c:v>
                </c:pt>
                <c:pt idx="60052">
                  <c:v>87.5</c:v>
                </c:pt>
                <c:pt idx="60053">
                  <c:v>74.7</c:v>
                </c:pt>
                <c:pt idx="60054">
                  <c:v>62.4</c:v>
                </c:pt>
                <c:pt idx="60055">
                  <c:v>52.5</c:v>
                </c:pt>
                <c:pt idx="60056">
                  <c:v>44.7</c:v>
                </c:pt>
                <c:pt idx="60057">
                  <c:v>38.5</c:v>
                </c:pt>
                <c:pt idx="60058">
                  <c:v>29.1</c:v>
                </c:pt>
                <c:pt idx="60059">
                  <c:v>23.2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81.5</c:v>
                </c:pt>
                <c:pt idx="60137">
                  <c:v>108.9</c:v>
                </c:pt>
                <c:pt idx="60138">
                  <c:v>92.6</c:v>
                </c:pt>
                <c:pt idx="60139">
                  <c:v>106.3</c:v>
                </c:pt>
                <c:pt idx="60140">
                  <c:v>124.7</c:v>
                </c:pt>
                <c:pt idx="60141">
                  <c:v>133</c:v>
                </c:pt>
                <c:pt idx="60142">
                  <c:v>143.6</c:v>
                </c:pt>
                <c:pt idx="60143">
                  <c:v>136.4</c:v>
                </c:pt>
                <c:pt idx="60144">
                  <c:v>131.4</c:v>
                </c:pt>
                <c:pt idx="60145">
                  <c:v>116.3</c:v>
                </c:pt>
                <c:pt idx="60146">
                  <c:v>95.7</c:v>
                </c:pt>
                <c:pt idx="60147">
                  <c:v>87.2</c:v>
                </c:pt>
                <c:pt idx="60148">
                  <c:v>76.400000000000006</c:v>
                </c:pt>
                <c:pt idx="60149">
                  <c:v>64.7</c:v>
                </c:pt>
                <c:pt idx="60150">
                  <c:v>56.3</c:v>
                </c:pt>
                <c:pt idx="60151">
                  <c:v>47.1</c:v>
                </c:pt>
                <c:pt idx="60152">
                  <c:v>39.6</c:v>
                </c:pt>
                <c:pt idx="60153">
                  <c:v>33.799999999999997</c:v>
                </c:pt>
                <c:pt idx="60154">
                  <c:v>26.9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134.19999999999999</c:v>
                </c:pt>
                <c:pt idx="60236">
                  <c:v>116.2</c:v>
                </c:pt>
                <c:pt idx="60237">
                  <c:v>107.9</c:v>
                </c:pt>
                <c:pt idx="60238">
                  <c:v>137.6</c:v>
                </c:pt>
                <c:pt idx="60239">
                  <c:v>159.4</c:v>
                </c:pt>
                <c:pt idx="60240">
                  <c:v>164.5</c:v>
                </c:pt>
                <c:pt idx="60241">
                  <c:v>172.4</c:v>
                </c:pt>
                <c:pt idx="60242">
                  <c:v>148</c:v>
                </c:pt>
                <c:pt idx="60243">
                  <c:v>141.30000000000001</c:v>
                </c:pt>
                <c:pt idx="60244">
                  <c:v>122.8</c:v>
                </c:pt>
                <c:pt idx="60245">
                  <c:v>109.4</c:v>
                </c:pt>
                <c:pt idx="60246">
                  <c:v>102.3</c:v>
                </c:pt>
                <c:pt idx="60247">
                  <c:v>89.9</c:v>
                </c:pt>
                <c:pt idx="60248">
                  <c:v>79.099999999999994</c:v>
                </c:pt>
                <c:pt idx="60249">
                  <c:v>66.2</c:v>
                </c:pt>
                <c:pt idx="60250">
                  <c:v>56.6</c:v>
                </c:pt>
                <c:pt idx="60251">
                  <c:v>50.8</c:v>
                </c:pt>
                <c:pt idx="60252">
                  <c:v>38.1</c:v>
                </c:pt>
                <c:pt idx="60253">
                  <c:v>32.299999999999997</c:v>
                </c:pt>
                <c:pt idx="60254">
                  <c:v>24.8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43.9</c:v>
                </c:pt>
                <c:pt idx="60334">
                  <c:v>115.2</c:v>
                </c:pt>
                <c:pt idx="60335">
                  <c:v>119.6</c:v>
                </c:pt>
                <c:pt idx="60336">
                  <c:v>107.9</c:v>
                </c:pt>
                <c:pt idx="60337">
                  <c:v>117.5</c:v>
                </c:pt>
                <c:pt idx="60338">
                  <c:v>144.9</c:v>
                </c:pt>
                <c:pt idx="60339">
                  <c:v>159</c:v>
                </c:pt>
                <c:pt idx="60340">
                  <c:v>175.8</c:v>
                </c:pt>
                <c:pt idx="60341">
                  <c:v>174.7</c:v>
                </c:pt>
                <c:pt idx="60342">
                  <c:v>164.7</c:v>
                </c:pt>
                <c:pt idx="60343">
                  <c:v>161.69999999999999</c:v>
                </c:pt>
                <c:pt idx="60344">
                  <c:v>127.5</c:v>
                </c:pt>
                <c:pt idx="60345">
                  <c:v>108.9</c:v>
                </c:pt>
                <c:pt idx="60346">
                  <c:v>95.1</c:v>
                </c:pt>
                <c:pt idx="60347">
                  <c:v>79</c:v>
                </c:pt>
                <c:pt idx="60348">
                  <c:v>72.7</c:v>
                </c:pt>
                <c:pt idx="60349">
                  <c:v>64.7</c:v>
                </c:pt>
                <c:pt idx="60350">
                  <c:v>54.3</c:v>
                </c:pt>
                <c:pt idx="60351">
                  <c:v>45</c:v>
                </c:pt>
                <c:pt idx="60352">
                  <c:v>38.5</c:v>
                </c:pt>
                <c:pt idx="60353">
                  <c:v>31.5</c:v>
                </c:pt>
                <c:pt idx="60354">
                  <c:v>24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51</c:v>
                </c:pt>
                <c:pt idx="60431">
                  <c:v>123.3</c:v>
                </c:pt>
                <c:pt idx="60432">
                  <c:v>130.6</c:v>
                </c:pt>
                <c:pt idx="60433">
                  <c:v>125.5</c:v>
                </c:pt>
                <c:pt idx="60434">
                  <c:v>155.1</c:v>
                </c:pt>
                <c:pt idx="60435">
                  <c:v>173.4</c:v>
                </c:pt>
                <c:pt idx="60436">
                  <c:v>183.3</c:v>
                </c:pt>
                <c:pt idx="60437">
                  <c:v>178.2</c:v>
                </c:pt>
                <c:pt idx="60438">
                  <c:v>156.1</c:v>
                </c:pt>
                <c:pt idx="60439">
                  <c:v>142.69999999999999</c:v>
                </c:pt>
                <c:pt idx="60440">
                  <c:v>125.2</c:v>
                </c:pt>
                <c:pt idx="60441">
                  <c:v>107.6</c:v>
                </c:pt>
                <c:pt idx="60442">
                  <c:v>99.1</c:v>
                </c:pt>
                <c:pt idx="60443">
                  <c:v>89.1</c:v>
                </c:pt>
                <c:pt idx="60444">
                  <c:v>79.8</c:v>
                </c:pt>
                <c:pt idx="60445">
                  <c:v>74</c:v>
                </c:pt>
                <c:pt idx="60446">
                  <c:v>65.8</c:v>
                </c:pt>
                <c:pt idx="60447">
                  <c:v>55.5</c:v>
                </c:pt>
                <c:pt idx="60448">
                  <c:v>44.4</c:v>
                </c:pt>
                <c:pt idx="60449">
                  <c:v>34</c:v>
                </c:pt>
                <c:pt idx="60450">
                  <c:v>27.9</c:v>
                </c:pt>
                <c:pt idx="60451">
                  <c:v>21.9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53.8</c:v>
                </c:pt>
                <c:pt idx="60533">
                  <c:v>132.5</c:v>
                </c:pt>
                <c:pt idx="60534">
                  <c:v>116.9</c:v>
                </c:pt>
                <c:pt idx="60535">
                  <c:v>120.3</c:v>
                </c:pt>
                <c:pt idx="60536">
                  <c:v>159.30000000000001</c:v>
                </c:pt>
                <c:pt idx="60537">
                  <c:v>163.9</c:v>
                </c:pt>
                <c:pt idx="60538">
                  <c:v>193.8</c:v>
                </c:pt>
                <c:pt idx="60539">
                  <c:v>188.6</c:v>
                </c:pt>
                <c:pt idx="60540">
                  <c:v>165.3</c:v>
                </c:pt>
                <c:pt idx="60541">
                  <c:v>160.80000000000001</c:v>
                </c:pt>
                <c:pt idx="60542">
                  <c:v>133.9</c:v>
                </c:pt>
                <c:pt idx="60543">
                  <c:v>115.1</c:v>
                </c:pt>
                <c:pt idx="60544">
                  <c:v>102.3</c:v>
                </c:pt>
                <c:pt idx="60545">
                  <c:v>89.2</c:v>
                </c:pt>
                <c:pt idx="60546">
                  <c:v>81.400000000000006</c:v>
                </c:pt>
                <c:pt idx="60547">
                  <c:v>72.8</c:v>
                </c:pt>
                <c:pt idx="60548">
                  <c:v>65.5</c:v>
                </c:pt>
                <c:pt idx="60549">
                  <c:v>52.5</c:v>
                </c:pt>
                <c:pt idx="60550">
                  <c:v>42</c:v>
                </c:pt>
                <c:pt idx="60551">
                  <c:v>35.4</c:v>
                </c:pt>
                <c:pt idx="60552">
                  <c:v>29.5</c:v>
                </c:pt>
                <c:pt idx="60553">
                  <c:v>24.2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38.9</c:v>
                </c:pt>
                <c:pt idx="60629">
                  <c:v>134.5</c:v>
                </c:pt>
                <c:pt idx="60630">
                  <c:v>157.1</c:v>
                </c:pt>
                <c:pt idx="60631">
                  <c:v>119.9</c:v>
                </c:pt>
                <c:pt idx="60632">
                  <c:v>150.4</c:v>
                </c:pt>
                <c:pt idx="60633">
                  <c:v>178.9</c:v>
                </c:pt>
                <c:pt idx="60634">
                  <c:v>192</c:v>
                </c:pt>
                <c:pt idx="60635">
                  <c:v>197.6</c:v>
                </c:pt>
                <c:pt idx="60636">
                  <c:v>180.4</c:v>
                </c:pt>
                <c:pt idx="60637">
                  <c:v>174.4</c:v>
                </c:pt>
                <c:pt idx="60638">
                  <c:v>155.6</c:v>
                </c:pt>
                <c:pt idx="60639">
                  <c:v>126.4</c:v>
                </c:pt>
                <c:pt idx="60640">
                  <c:v>119.9</c:v>
                </c:pt>
                <c:pt idx="60641">
                  <c:v>103.9</c:v>
                </c:pt>
                <c:pt idx="60642">
                  <c:v>93.5</c:v>
                </c:pt>
                <c:pt idx="60643">
                  <c:v>84.9</c:v>
                </c:pt>
                <c:pt idx="60644">
                  <c:v>76.3</c:v>
                </c:pt>
                <c:pt idx="60645">
                  <c:v>65.599999999999994</c:v>
                </c:pt>
                <c:pt idx="60646">
                  <c:v>56.4</c:v>
                </c:pt>
                <c:pt idx="60647">
                  <c:v>40</c:v>
                </c:pt>
                <c:pt idx="60648">
                  <c:v>35.200000000000003</c:v>
                </c:pt>
                <c:pt idx="60649">
                  <c:v>28.7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65.7</c:v>
                </c:pt>
                <c:pt idx="60731">
                  <c:v>114.8</c:v>
                </c:pt>
                <c:pt idx="60732">
                  <c:v>109.8</c:v>
                </c:pt>
                <c:pt idx="60733">
                  <c:v>128</c:v>
                </c:pt>
                <c:pt idx="60734">
                  <c:v>158.5</c:v>
                </c:pt>
                <c:pt idx="60735">
                  <c:v>183.2</c:v>
                </c:pt>
                <c:pt idx="60736">
                  <c:v>206.3</c:v>
                </c:pt>
                <c:pt idx="60737">
                  <c:v>205.7</c:v>
                </c:pt>
                <c:pt idx="60738">
                  <c:v>199.7</c:v>
                </c:pt>
                <c:pt idx="60739">
                  <c:v>191.4</c:v>
                </c:pt>
                <c:pt idx="60740">
                  <c:v>163.80000000000001</c:v>
                </c:pt>
                <c:pt idx="60741">
                  <c:v>141.4</c:v>
                </c:pt>
                <c:pt idx="60742">
                  <c:v>123.9</c:v>
                </c:pt>
                <c:pt idx="60743">
                  <c:v>105.7</c:v>
                </c:pt>
                <c:pt idx="60744">
                  <c:v>92</c:v>
                </c:pt>
                <c:pt idx="60745">
                  <c:v>80.900000000000006</c:v>
                </c:pt>
                <c:pt idx="60746">
                  <c:v>71.7</c:v>
                </c:pt>
                <c:pt idx="60747">
                  <c:v>62.6</c:v>
                </c:pt>
                <c:pt idx="60748">
                  <c:v>51.3</c:v>
                </c:pt>
                <c:pt idx="60749">
                  <c:v>43.8</c:v>
                </c:pt>
                <c:pt idx="60750">
                  <c:v>36.4</c:v>
                </c:pt>
                <c:pt idx="60751">
                  <c:v>25.3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114.5</c:v>
                </c:pt>
                <c:pt idx="60831">
                  <c:v>113.3</c:v>
                </c:pt>
                <c:pt idx="60832">
                  <c:v>106.1</c:v>
                </c:pt>
                <c:pt idx="60833">
                  <c:v>136</c:v>
                </c:pt>
                <c:pt idx="60834">
                  <c:v>157.30000000000001</c:v>
                </c:pt>
                <c:pt idx="60835">
                  <c:v>169.4</c:v>
                </c:pt>
                <c:pt idx="60836">
                  <c:v>178.2</c:v>
                </c:pt>
                <c:pt idx="60837">
                  <c:v>163.19999999999999</c:v>
                </c:pt>
                <c:pt idx="60838">
                  <c:v>169.2</c:v>
                </c:pt>
                <c:pt idx="60839">
                  <c:v>149</c:v>
                </c:pt>
                <c:pt idx="60840">
                  <c:v>130.1</c:v>
                </c:pt>
                <c:pt idx="60841">
                  <c:v>121.7</c:v>
                </c:pt>
                <c:pt idx="60842">
                  <c:v>99.5</c:v>
                </c:pt>
                <c:pt idx="60843">
                  <c:v>89.7</c:v>
                </c:pt>
                <c:pt idx="60844">
                  <c:v>79.599999999999994</c:v>
                </c:pt>
                <c:pt idx="60845">
                  <c:v>69.5</c:v>
                </c:pt>
                <c:pt idx="60846">
                  <c:v>64.7</c:v>
                </c:pt>
                <c:pt idx="60847">
                  <c:v>56.5</c:v>
                </c:pt>
                <c:pt idx="60848">
                  <c:v>41.1</c:v>
                </c:pt>
                <c:pt idx="60849">
                  <c:v>34.200000000000003</c:v>
                </c:pt>
                <c:pt idx="60850">
                  <c:v>26.9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113.3</c:v>
                </c:pt>
                <c:pt idx="60931">
                  <c:v>122.5</c:v>
                </c:pt>
                <c:pt idx="60932">
                  <c:v>117.4</c:v>
                </c:pt>
                <c:pt idx="60933">
                  <c:v>153.6</c:v>
                </c:pt>
                <c:pt idx="60934">
                  <c:v>181.9</c:v>
                </c:pt>
                <c:pt idx="60935">
                  <c:v>205.5</c:v>
                </c:pt>
                <c:pt idx="60936">
                  <c:v>226.3</c:v>
                </c:pt>
                <c:pt idx="60937">
                  <c:v>208.7</c:v>
                </c:pt>
                <c:pt idx="60938">
                  <c:v>206.5</c:v>
                </c:pt>
                <c:pt idx="60939">
                  <c:v>185.6</c:v>
                </c:pt>
                <c:pt idx="60940">
                  <c:v>150.1</c:v>
                </c:pt>
                <c:pt idx="60941">
                  <c:v>135.5</c:v>
                </c:pt>
                <c:pt idx="60942">
                  <c:v>111.9</c:v>
                </c:pt>
                <c:pt idx="60943">
                  <c:v>65.099999999999994</c:v>
                </c:pt>
                <c:pt idx="60944">
                  <c:v>106.6</c:v>
                </c:pt>
                <c:pt idx="60945">
                  <c:v>79.900000000000006</c:v>
                </c:pt>
                <c:pt idx="60946">
                  <c:v>68</c:v>
                </c:pt>
                <c:pt idx="60947">
                  <c:v>60</c:v>
                </c:pt>
                <c:pt idx="60948">
                  <c:v>43.7</c:v>
                </c:pt>
                <c:pt idx="60949">
                  <c:v>36.5</c:v>
                </c:pt>
                <c:pt idx="60950">
                  <c:v>29.5</c:v>
                </c:pt>
                <c:pt idx="60951">
                  <c:v>24.7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38.5</c:v>
                </c:pt>
                <c:pt idx="61032">
                  <c:v>101.5</c:v>
                </c:pt>
                <c:pt idx="61033">
                  <c:v>115.6</c:v>
                </c:pt>
                <c:pt idx="61034">
                  <c:v>110.2</c:v>
                </c:pt>
                <c:pt idx="61035">
                  <c:v>126.9</c:v>
                </c:pt>
                <c:pt idx="61036">
                  <c:v>146.5</c:v>
                </c:pt>
                <c:pt idx="61037">
                  <c:v>167.3</c:v>
                </c:pt>
                <c:pt idx="61038">
                  <c:v>174</c:v>
                </c:pt>
                <c:pt idx="61039">
                  <c:v>163.30000000000001</c:v>
                </c:pt>
                <c:pt idx="61040">
                  <c:v>161.4</c:v>
                </c:pt>
                <c:pt idx="61041">
                  <c:v>142.19999999999999</c:v>
                </c:pt>
                <c:pt idx="61042">
                  <c:v>114</c:v>
                </c:pt>
                <c:pt idx="61043">
                  <c:v>101.3</c:v>
                </c:pt>
                <c:pt idx="61044">
                  <c:v>88.9</c:v>
                </c:pt>
                <c:pt idx="61045">
                  <c:v>76.400000000000006</c:v>
                </c:pt>
                <c:pt idx="61046">
                  <c:v>66.7</c:v>
                </c:pt>
                <c:pt idx="61047">
                  <c:v>57.6</c:v>
                </c:pt>
                <c:pt idx="61048">
                  <c:v>49.4</c:v>
                </c:pt>
                <c:pt idx="61049">
                  <c:v>40.799999999999997</c:v>
                </c:pt>
                <c:pt idx="61050">
                  <c:v>31.7</c:v>
                </c:pt>
                <c:pt idx="61051">
                  <c:v>26.8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35.9</c:v>
                </c:pt>
                <c:pt idx="61131">
                  <c:v>104.1</c:v>
                </c:pt>
                <c:pt idx="61132">
                  <c:v>116.4</c:v>
                </c:pt>
                <c:pt idx="61133">
                  <c:v>100.4</c:v>
                </c:pt>
                <c:pt idx="61134">
                  <c:v>128.9</c:v>
                </c:pt>
                <c:pt idx="61135">
                  <c:v>147</c:v>
                </c:pt>
                <c:pt idx="61136">
                  <c:v>159.5</c:v>
                </c:pt>
                <c:pt idx="61137">
                  <c:v>184</c:v>
                </c:pt>
                <c:pt idx="61138">
                  <c:v>174.8</c:v>
                </c:pt>
                <c:pt idx="61139">
                  <c:v>182.7</c:v>
                </c:pt>
                <c:pt idx="61140">
                  <c:v>164.5</c:v>
                </c:pt>
                <c:pt idx="61141">
                  <c:v>138.4</c:v>
                </c:pt>
                <c:pt idx="61142">
                  <c:v>121.9</c:v>
                </c:pt>
                <c:pt idx="61143">
                  <c:v>103.7</c:v>
                </c:pt>
                <c:pt idx="61144">
                  <c:v>92</c:v>
                </c:pt>
                <c:pt idx="61145">
                  <c:v>83.5</c:v>
                </c:pt>
                <c:pt idx="61146">
                  <c:v>73.7</c:v>
                </c:pt>
                <c:pt idx="61147">
                  <c:v>68.2</c:v>
                </c:pt>
                <c:pt idx="61148">
                  <c:v>59.8</c:v>
                </c:pt>
                <c:pt idx="61149">
                  <c:v>49</c:v>
                </c:pt>
                <c:pt idx="61150">
                  <c:v>38.1</c:v>
                </c:pt>
                <c:pt idx="61151">
                  <c:v>28.7</c:v>
                </c:pt>
                <c:pt idx="61152">
                  <c:v>21.4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93</c:v>
                </c:pt>
                <c:pt idx="61232">
                  <c:v>122.9</c:v>
                </c:pt>
                <c:pt idx="61233">
                  <c:v>105.6</c:v>
                </c:pt>
                <c:pt idx="61234">
                  <c:v>104.1</c:v>
                </c:pt>
                <c:pt idx="61235">
                  <c:v>136.80000000000001</c:v>
                </c:pt>
                <c:pt idx="61236">
                  <c:v>140.80000000000001</c:v>
                </c:pt>
                <c:pt idx="61237">
                  <c:v>123.3</c:v>
                </c:pt>
                <c:pt idx="61238">
                  <c:v>170</c:v>
                </c:pt>
                <c:pt idx="61239">
                  <c:v>139.30000000000001</c:v>
                </c:pt>
                <c:pt idx="61240">
                  <c:v>154.19999999999999</c:v>
                </c:pt>
                <c:pt idx="61241">
                  <c:v>115</c:v>
                </c:pt>
                <c:pt idx="61242">
                  <c:v>108.4</c:v>
                </c:pt>
                <c:pt idx="61243">
                  <c:v>105.2</c:v>
                </c:pt>
                <c:pt idx="61244">
                  <c:v>91.5</c:v>
                </c:pt>
                <c:pt idx="61245">
                  <c:v>80</c:v>
                </c:pt>
                <c:pt idx="61246">
                  <c:v>68.7</c:v>
                </c:pt>
                <c:pt idx="61247">
                  <c:v>59.1</c:v>
                </c:pt>
                <c:pt idx="61248">
                  <c:v>50.5</c:v>
                </c:pt>
                <c:pt idx="61249">
                  <c:v>43.1</c:v>
                </c:pt>
                <c:pt idx="61250">
                  <c:v>38.4</c:v>
                </c:pt>
                <c:pt idx="61251">
                  <c:v>26.9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57.4</c:v>
                </c:pt>
                <c:pt idx="61333">
                  <c:v>130.6</c:v>
                </c:pt>
                <c:pt idx="61334">
                  <c:v>129.6</c:v>
                </c:pt>
                <c:pt idx="61335">
                  <c:v>151</c:v>
                </c:pt>
                <c:pt idx="61336">
                  <c:v>193.8</c:v>
                </c:pt>
                <c:pt idx="61337">
                  <c:v>210.1</c:v>
                </c:pt>
                <c:pt idx="61338">
                  <c:v>230.7</c:v>
                </c:pt>
                <c:pt idx="61339">
                  <c:v>231.3</c:v>
                </c:pt>
                <c:pt idx="61340">
                  <c:v>209.1</c:v>
                </c:pt>
                <c:pt idx="61341">
                  <c:v>196.1</c:v>
                </c:pt>
                <c:pt idx="61342">
                  <c:v>165.9</c:v>
                </c:pt>
                <c:pt idx="61343">
                  <c:v>142.6</c:v>
                </c:pt>
                <c:pt idx="61344">
                  <c:v>128.69999999999999</c:v>
                </c:pt>
                <c:pt idx="61345">
                  <c:v>110.7</c:v>
                </c:pt>
                <c:pt idx="61346">
                  <c:v>97.9</c:v>
                </c:pt>
                <c:pt idx="61347">
                  <c:v>88.5</c:v>
                </c:pt>
                <c:pt idx="61348">
                  <c:v>75.5</c:v>
                </c:pt>
                <c:pt idx="61349">
                  <c:v>66</c:v>
                </c:pt>
                <c:pt idx="61350">
                  <c:v>56.4</c:v>
                </c:pt>
                <c:pt idx="61351">
                  <c:v>45.6</c:v>
                </c:pt>
                <c:pt idx="61352">
                  <c:v>35.4</c:v>
                </c:pt>
                <c:pt idx="61353">
                  <c:v>22.9</c:v>
                </c:pt>
                <c:pt idx="61354">
                  <c:v>21.2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95.2</c:v>
                </c:pt>
                <c:pt idx="61436">
                  <c:v>140.5</c:v>
                </c:pt>
                <c:pt idx="61437">
                  <c:v>128.19999999999999</c:v>
                </c:pt>
                <c:pt idx="61438">
                  <c:v>154.4</c:v>
                </c:pt>
                <c:pt idx="61439">
                  <c:v>180</c:v>
                </c:pt>
                <c:pt idx="61440">
                  <c:v>189.1</c:v>
                </c:pt>
                <c:pt idx="61441">
                  <c:v>202.5</c:v>
                </c:pt>
                <c:pt idx="61442">
                  <c:v>180.1</c:v>
                </c:pt>
                <c:pt idx="61443">
                  <c:v>168.9</c:v>
                </c:pt>
                <c:pt idx="61444">
                  <c:v>154.9</c:v>
                </c:pt>
                <c:pt idx="61445">
                  <c:v>134.80000000000001</c:v>
                </c:pt>
                <c:pt idx="61446">
                  <c:v>124.9</c:v>
                </c:pt>
                <c:pt idx="61447">
                  <c:v>111.4</c:v>
                </c:pt>
                <c:pt idx="61448">
                  <c:v>98.6</c:v>
                </c:pt>
                <c:pt idx="61449">
                  <c:v>88.3</c:v>
                </c:pt>
                <c:pt idx="61450">
                  <c:v>76.2</c:v>
                </c:pt>
                <c:pt idx="61451">
                  <c:v>66.599999999999994</c:v>
                </c:pt>
                <c:pt idx="61452">
                  <c:v>53.8</c:v>
                </c:pt>
                <c:pt idx="61453">
                  <c:v>41.9</c:v>
                </c:pt>
                <c:pt idx="61454">
                  <c:v>33.200000000000003</c:v>
                </c:pt>
                <c:pt idx="61455">
                  <c:v>25.7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97.9</c:v>
                </c:pt>
                <c:pt idx="61536">
                  <c:v>118.1</c:v>
                </c:pt>
                <c:pt idx="61537">
                  <c:v>98.1</c:v>
                </c:pt>
                <c:pt idx="61538">
                  <c:v>99</c:v>
                </c:pt>
                <c:pt idx="61539">
                  <c:v>133.4</c:v>
                </c:pt>
                <c:pt idx="61540">
                  <c:v>147.69999999999999</c:v>
                </c:pt>
                <c:pt idx="61541">
                  <c:v>165.1</c:v>
                </c:pt>
                <c:pt idx="61542">
                  <c:v>178.6</c:v>
                </c:pt>
                <c:pt idx="61543">
                  <c:v>166</c:v>
                </c:pt>
                <c:pt idx="61544">
                  <c:v>182.8</c:v>
                </c:pt>
                <c:pt idx="61545">
                  <c:v>156.69999999999999</c:v>
                </c:pt>
                <c:pt idx="61546">
                  <c:v>139.1</c:v>
                </c:pt>
                <c:pt idx="61547">
                  <c:v>134.80000000000001</c:v>
                </c:pt>
                <c:pt idx="61548">
                  <c:v>112.9</c:v>
                </c:pt>
                <c:pt idx="61549">
                  <c:v>104.4</c:v>
                </c:pt>
                <c:pt idx="61550">
                  <c:v>92.1</c:v>
                </c:pt>
                <c:pt idx="61551">
                  <c:v>74.8</c:v>
                </c:pt>
                <c:pt idx="61552">
                  <c:v>71.5</c:v>
                </c:pt>
                <c:pt idx="61553">
                  <c:v>62.5</c:v>
                </c:pt>
                <c:pt idx="61554">
                  <c:v>46.5</c:v>
                </c:pt>
                <c:pt idx="61555">
                  <c:v>42.9</c:v>
                </c:pt>
                <c:pt idx="61556">
                  <c:v>35.700000000000003</c:v>
                </c:pt>
                <c:pt idx="61557">
                  <c:v>27.3</c:v>
                </c:pt>
                <c:pt idx="61558">
                  <c:v>24.2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34.299999999999997</c:v>
                </c:pt>
                <c:pt idx="61637">
                  <c:v>102.5</c:v>
                </c:pt>
                <c:pt idx="61638">
                  <c:v>110.4</c:v>
                </c:pt>
                <c:pt idx="61639">
                  <c:v>103.1</c:v>
                </c:pt>
                <c:pt idx="61640">
                  <c:v>132.9</c:v>
                </c:pt>
                <c:pt idx="61641">
                  <c:v>149.30000000000001</c:v>
                </c:pt>
                <c:pt idx="61642">
                  <c:v>167</c:v>
                </c:pt>
                <c:pt idx="61643">
                  <c:v>168</c:v>
                </c:pt>
                <c:pt idx="61644">
                  <c:v>150.5</c:v>
                </c:pt>
                <c:pt idx="61645">
                  <c:v>146.4</c:v>
                </c:pt>
                <c:pt idx="61646">
                  <c:v>129.69999999999999</c:v>
                </c:pt>
                <c:pt idx="61647">
                  <c:v>109.6</c:v>
                </c:pt>
                <c:pt idx="61648">
                  <c:v>100.5</c:v>
                </c:pt>
                <c:pt idx="61649">
                  <c:v>61.2</c:v>
                </c:pt>
                <c:pt idx="61650">
                  <c:v>61.1</c:v>
                </c:pt>
                <c:pt idx="61651">
                  <c:v>109.5</c:v>
                </c:pt>
                <c:pt idx="61652">
                  <c:v>74.599999999999994</c:v>
                </c:pt>
                <c:pt idx="61653">
                  <c:v>46.7</c:v>
                </c:pt>
                <c:pt idx="61654">
                  <c:v>39</c:v>
                </c:pt>
                <c:pt idx="61655">
                  <c:v>32.9</c:v>
                </c:pt>
                <c:pt idx="61656">
                  <c:v>24.3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94.3</c:v>
                </c:pt>
                <c:pt idx="61739">
                  <c:v>128.30000000000001</c:v>
                </c:pt>
                <c:pt idx="61740">
                  <c:v>103.6</c:v>
                </c:pt>
                <c:pt idx="61741">
                  <c:v>141.19999999999999</c:v>
                </c:pt>
                <c:pt idx="61742">
                  <c:v>167.6</c:v>
                </c:pt>
                <c:pt idx="61743">
                  <c:v>175.1</c:v>
                </c:pt>
                <c:pt idx="61744">
                  <c:v>201.2</c:v>
                </c:pt>
                <c:pt idx="61745">
                  <c:v>189.4</c:v>
                </c:pt>
                <c:pt idx="61746">
                  <c:v>187</c:v>
                </c:pt>
                <c:pt idx="61747">
                  <c:v>170.7</c:v>
                </c:pt>
                <c:pt idx="61748">
                  <c:v>140.30000000000001</c:v>
                </c:pt>
                <c:pt idx="61749">
                  <c:v>124.7</c:v>
                </c:pt>
                <c:pt idx="61750">
                  <c:v>108.4</c:v>
                </c:pt>
                <c:pt idx="61751">
                  <c:v>92</c:v>
                </c:pt>
                <c:pt idx="61752">
                  <c:v>78.2</c:v>
                </c:pt>
                <c:pt idx="61753">
                  <c:v>68.400000000000006</c:v>
                </c:pt>
                <c:pt idx="61754">
                  <c:v>60.9</c:v>
                </c:pt>
                <c:pt idx="61755">
                  <c:v>48.1</c:v>
                </c:pt>
                <c:pt idx="61756">
                  <c:v>38.4</c:v>
                </c:pt>
                <c:pt idx="61757">
                  <c:v>31.3</c:v>
                </c:pt>
                <c:pt idx="61758">
                  <c:v>24.8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118.6</c:v>
                </c:pt>
                <c:pt idx="61842">
                  <c:v>120.8</c:v>
                </c:pt>
                <c:pt idx="61843">
                  <c:v>113.5</c:v>
                </c:pt>
                <c:pt idx="61844">
                  <c:v>147.6</c:v>
                </c:pt>
                <c:pt idx="61845">
                  <c:v>167.2</c:v>
                </c:pt>
                <c:pt idx="61846">
                  <c:v>184</c:v>
                </c:pt>
                <c:pt idx="61847">
                  <c:v>183.2</c:v>
                </c:pt>
                <c:pt idx="61848">
                  <c:v>144.5</c:v>
                </c:pt>
                <c:pt idx="61849">
                  <c:v>137.9</c:v>
                </c:pt>
                <c:pt idx="61850">
                  <c:v>118.6</c:v>
                </c:pt>
                <c:pt idx="61851">
                  <c:v>92.5</c:v>
                </c:pt>
                <c:pt idx="61852">
                  <c:v>88.7</c:v>
                </c:pt>
                <c:pt idx="61853">
                  <c:v>75.5</c:v>
                </c:pt>
                <c:pt idx="61854">
                  <c:v>63.2</c:v>
                </c:pt>
                <c:pt idx="61855">
                  <c:v>60.9</c:v>
                </c:pt>
                <c:pt idx="61856">
                  <c:v>44.4</c:v>
                </c:pt>
                <c:pt idx="61857">
                  <c:v>36.4</c:v>
                </c:pt>
                <c:pt idx="61858">
                  <c:v>31</c:v>
                </c:pt>
                <c:pt idx="61859">
                  <c:v>21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52.8</c:v>
                </c:pt>
                <c:pt idx="61943">
                  <c:v>124.1</c:v>
                </c:pt>
                <c:pt idx="61944">
                  <c:v>118.7</c:v>
                </c:pt>
                <c:pt idx="61945">
                  <c:v>125.6</c:v>
                </c:pt>
                <c:pt idx="61946">
                  <c:v>158.9</c:v>
                </c:pt>
                <c:pt idx="61947">
                  <c:v>167.1</c:v>
                </c:pt>
                <c:pt idx="61948">
                  <c:v>179.3</c:v>
                </c:pt>
                <c:pt idx="61949">
                  <c:v>173.3</c:v>
                </c:pt>
                <c:pt idx="61950">
                  <c:v>154.80000000000001</c:v>
                </c:pt>
                <c:pt idx="61951">
                  <c:v>140.9</c:v>
                </c:pt>
                <c:pt idx="61952">
                  <c:v>119.8</c:v>
                </c:pt>
                <c:pt idx="61953">
                  <c:v>103.2</c:v>
                </c:pt>
                <c:pt idx="61954">
                  <c:v>90.4</c:v>
                </c:pt>
                <c:pt idx="61955">
                  <c:v>78.099999999999994</c:v>
                </c:pt>
                <c:pt idx="61956">
                  <c:v>71.099999999999994</c:v>
                </c:pt>
                <c:pt idx="61957">
                  <c:v>66.099999999999994</c:v>
                </c:pt>
                <c:pt idx="61958">
                  <c:v>55.9</c:v>
                </c:pt>
                <c:pt idx="61959">
                  <c:v>43.9</c:v>
                </c:pt>
                <c:pt idx="61960">
                  <c:v>35.5</c:v>
                </c:pt>
                <c:pt idx="61961">
                  <c:v>30.7</c:v>
                </c:pt>
                <c:pt idx="61962">
                  <c:v>25.9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79.900000000000006</c:v>
                </c:pt>
                <c:pt idx="62043">
                  <c:v>133</c:v>
                </c:pt>
                <c:pt idx="62044">
                  <c:v>86.8</c:v>
                </c:pt>
                <c:pt idx="62045">
                  <c:v>126.2</c:v>
                </c:pt>
                <c:pt idx="62046">
                  <c:v>136.5</c:v>
                </c:pt>
                <c:pt idx="62047">
                  <c:v>136.80000000000001</c:v>
                </c:pt>
                <c:pt idx="62048">
                  <c:v>151.19999999999999</c:v>
                </c:pt>
                <c:pt idx="62049">
                  <c:v>140.6</c:v>
                </c:pt>
                <c:pt idx="62050">
                  <c:v>137.1</c:v>
                </c:pt>
                <c:pt idx="62051">
                  <c:v>130.6</c:v>
                </c:pt>
                <c:pt idx="62052">
                  <c:v>106.8</c:v>
                </c:pt>
                <c:pt idx="62053">
                  <c:v>94.9</c:v>
                </c:pt>
                <c:pt idx="62054">
                  <c:v>83.5</c:v>
                </c:pt>
                <c:pt idx="62055">
                  <c:v>68.599999999999994</c:v>
                </c:pt>
                <c:pt idx="62056">
                  <c:v>67.3</c:v>
                </c:pt>
                <c:pt idx="62057">
                  <c:v>54.4</c:v>
                </c:pt>
                <c:pt idx="62058">
                  <c:v>46.4</c:v>
                </c:pt>
                <c:pt idx="62059">
                  <c:v>40.9</c:v>
                </c:pt>
                <c:pt idx="62060">
                  <c:v>34.200000000000003</c:v>
                </c:pt>
                <c:pt idx="62061">
                  <c:v>28.3</c:v>
                </c:pt>
                <c:pt idx="62062">
                  <c:v>21.5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44.4</c:v>
                </c:pt>
                <c:pt idx="62139">
                  <c:v>157.6</c:v>
                </c:pt>
                <c:pt idx="62140">
                  <c:v>159.80000000000001</c:v>
                </c:pt>
                <c:pt idx="62141">
                  <c:v>136</c:v>
                </c:pt>
                <c:pt idx="62142">
                  <c:v>142.1</c:v>
                </c:pt>
                <c:pt idx="62143">
                  <c:v>171.2</c:v>
                </c:pt>
                <c:pt idx="62144">
                  <c:v>175.9</c:v>
                </c:pt>
                <c:pt idx="62145">
                  <c:v>187.9</c:v>
                </c:pt>
                <c:pt idx="62146">
                  <c:v>184.2</c:v>
                </c:pt>
                <c:pt idx="62147">
                  <c:v>156.30000000000001</c:v>
                </c:pt>
                <c:pt idx="62148">
                  <c:v>137.4</c:v>
                </c:pt>
                <c:pt idx="62149">
                  <c:v>116.5</c:v>
                </c:pt>
                <c:pt idx="62150">
                  <c:v>102.3</c:v>
                </c:pt>
                <c:pt idx="62151">
                  <c:v>87.7</c:v>
                </c:pt>
                <c:pt idx="62152">
                  <c:v>77.900000000000006</c:v>
                </c:pt>
                <c:pt idx="62153">
                  <c:v>73</c:v>
                </c:pt>
                <c:pt idx="62154">
                  <c:v>58.4</c:v>
                </c:pt>
                <c:pt idx="62155">
                  <c:v>47.9</c:v>
                </c:pt>
                <c:pt idx="62156">
                  <c:v>37.9</c:v>
                </c:pt>
                <c:pt idx="62157">
                  <c:v>29.1</c:v>
                </c:pt>
                <c:pt idx="62158">
                  <c:v>25.5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61.2</c:v>
                </c:pt>
                <c:pt idx="62244">
                  <c:v>114.2</c:v>
                </c:pt>
                <c:pt idx="62245">
                  <c:v>113.3</c:v>
                </c:pt>
                <c:pt idx="62246">
                  <c:v>124.1</c:v>
                </c:pt>
                <c:pt idx="62247">
                  <c:v>150.19999999999999</c:v>
                </c:pt>
                <c:pt idx="62248">
                  <c:v>179.7</c:v>
                </c:pt>
                <c:pt idx="62249">
                  <c:v>198.1</c:v>
                </c:pt>
                <c:pt idx="62250">
                  <c:v>191.4</c:v>
                </c:pt>
                <c:pt idx="62251">
                  <c:v>182.8</c:v>
                </c:pt>
                <c:pt idx="62252">
                  <c:v>169.6</c:v>
                </c:pt>
                <c:pt idx="62253">
                  <c:v>138.80000000000001</c:v>
                </c:pt>
                <c:pt idx="62254">
                  <c:v>120</c:v>
                </c:pt>
                <c:pt idx="62255">
                  <c:v>106.2</c:v>
                </c:pt>
                <c:pt idx="62256">
                  <c:v>89.7</c:v>
                </c:pt>
                <c:pt idx="62257">
                  <c:v>79.8</c:v>
                </c:pt>
                <c:pt idx="62258">
                  <c:v>70.8</c:v>
                </c:pt>
                <c:pt idx="62259">
                  <c:v>60.2</c:v>
                </c:pt>
                <c:pt idx="62260">
                  <c:v>53.9</c:v>
                </c:pt>
                <c:pt idx="62261">
                  <c:v>43.4</c:v>
                </c:pt>
                <c:pt idx="62262">
                  <c:v>31.6</c:v>
                </c:pt>
                <c:pt idx="62263">
                  <c:v>27.2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87.3</c:v>
                </c:pt>
                <c:pt idx="62351">
                  <c:v>105.9</c:v>
                </c:pt>
                <c:pt idx="62352">
                  <c:v>90.4</c:v>
                </c:pt>
                <c:pt idx="62353">
                  <c:v>120.3</c:v>
                </c:pt>
                <c:pt idx="62354">
                  <c:v>152.5</c:v>
                </c:pt>
                <c:pt idx="62355">
                  <c:v>174.4</c:v>
                </c:pt>
                <c:pt idx="62356">
                  <c:v>196.5</c:v>
                </c:pt>
                <c:pt idx="62357">
                  <c:v>203.2</c:v>
                </c:pt>
                <c:pt idx="62358">
                  <c:v>200.2</c:v>
                </c:pt>
                <c:pt idx="62359">
                  <c:v>186.5</c:v>
                </c:pt>
                <c:pt idx="62360">
                  <c:v>154.80000000000001</c:v>
                </c:pt>
                <c:pt idx="62361">
                  <c:v>131.9</c:v>
                </c:pt>
                <c:pt idx="62362">
                  <c:v>112.1</c:v>
                </c:pt>
                <c:pt idx="62363">
                  <c:v>94.2</c:v>
                </c:pt>
                <c:pt idx="62364">
                  <c:v>79.400000000000006</c:v>
                </c:pt>
                <c:pt idx="62365">
                  <c:v>66.400000000000006</c:v>
                </c:pt>
                <c:pt idx="62366">
                  <c:v>60.6</c:v>
                </c:pt>
                <c:pt idx="62367">
                  <c:v>54.6</c:v>
                </c:pt>
                <c:pt idx="62368">
                  <c:v>44</c:v>
                </c:pt>
                <c:pt idx="62369">
                  <c:v>33.799999999999997</c:v>
                </c:pt>
                <c:pt idx="62370">
                  <c:v>27.8</c:v>
                </c:pt>
                <c:pt idx="62371">
                  <c:v>23.7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75</c:v>
                </c:pt>
                <c:pt idx="62453">
                  <c:v>117.9</c:v>
                </c:pt>
                <c:pt idx="62454">
                  <c:v>104.3</c:v>
                </c:pt>
                <c:pt idx="62455">
                  <c:v>112.5</c:v>
                </c:pt>
                <c:pt idx="62456">
                  <c:v>130.5</c:v>
                </c:pt>
                <c:pt idx="62457">
                  <c:v>144.69999999999999</c:v>
                </c:pt>
                <c:pt idx="62458">
                  <c:v>163</c:v>
                </c:pt>
                <c:pt idx="62459">
                  <c:v>144.4</c:v>
                </c:pt>
                <c:pt idx="62460">
                  <c:v>141.69999999999999</c:v>
                </c:pt>
                <c:pt idx="62461">
                  <c:v>130.9</c:v>
                </c:pt>
                <c:pt idx="62462">
                  <c:v>101.2</c:v>
                </c:pt>
                <c:pt idx="62463">
                  <c:v>92</c:v>
                </c:pt>
                <c:pt idx="62464">
                  <c:v>76.3</c:v>
                </c:pt>
                <c:pt idx="62465">
                  <c:v>84.1</c:v>
                </c:pt>
                <c:pt idx="62466">
                  <c:v>64.5</c:v>
                </c:pt>
                <c:pt idx="62467">
                  <c:v>51.8</c:v>
                </c:pt>
                <c:pt idx="62468">
                  <c:v>37.1</c:v>
                </c:pt>
                <c:pt idx="62469">
                  <c:v>33.1</c:v>
                </c:pt>
                <c:pt idx="62470">
                  <c:v>25.2</c:v>
                </c:pt>
                <c:pt idx="62471">
                  <c:v>22.2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30.1</c:v>
                </c:pt>
                <c:pt idx="62552">
                  <c:v>87.5</c:v>
                </c:pt>
                <c:pt idx="62553">
                  <c:v>117.8</c:v>
                </c:pt>
                <c:pt idx="62554">
                  <c:v>104.6</c:v>
                </c:pt>
                <c:pt idx="62555">
                  <c:v>116.3</c:v>
                </c:pt>
                <c:pt idx="62556">
                  <c:v>142.69999999999999</c:v>
                </c:pt>
                <c:pt idx="62557">
                  <c:v>154</c:v>
                </c:pt>
                <c:pt idx="62558">
                  <c:v>166.1</c:v>
                </c:pt>
                <c:pt idx="62559">
                  <c:v>161.1</c:v>
                </c:pt>
                <c:pt idx="62560">
                  <c:v>158.30000000000001</c:v>
                </c:pt>
                <c:pt idx="62561">
                  <c:v>150.5</c:v>
                </c:pt>
                <c:pt idx="62562">
                  <c:v>127.2</c:v>
                </c:pt>
                <c:pt idx="62563">
                  <c:v>114.3</c:v>
                </c:pt>
                <c:pt idx="62564">
                  <c:v>101.3</c:v>
                </c:pt>
                <c:pt idx="62565">
                  <c:v>85.3</c:v>
                </c:pt>
                <c:pt idx="62566">
                  <c:v>74.900000000000006</c:v>
                </c:pt>
                <c:pt idx="62567">
                  <c:v>65.099999999999994</c:v>
                </c:pt>
                <c:pt idx="62568">
                  <c:v>56.1</c:v>
                </c:pt>
                <c:pt idx="62569">
                  <c:v>48.7</c:v>
                </c:pt>
                <c:pt idx="62570">
                  <c:v>42.4</c:v>
                </c:pt>
                <c:pt idx="62571">
                  <c:v>36.799999999999997</c:v>
                </c:pt>
                <c:pt idx="62572">
                  <c:v>28.2</c:v>
                </c:pt>
                <c:pt idx="62573">
                  <c:v>21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58.3</c:v>
                </c:pt>
                <c:pt idx="62656">
                  <c:v>171.7</c:v>
                </c:pt>
                <c:pt idx="62657">
                  <c:v>112.6</c:v>
                </c:pt>
                <c:pt idx="62658">
                  <c:v>111.6</c:v>
                </c:pt>
                <c:pt idx="62659">
                  <c:v>145.6</c:v>
                </c:pt>
                <c:pt idx="62660">
                  <c:v>169.8</c:v>
                </c:pt>
                <c:pt idx="62661">
                  <c:v>189.6</c:v>
                </c:pt>
                <c:pt idx="62662">
                  <c:v>189.8</c:v>
                </c:pt>
                <c:pt idx="62663">
                  <c:v>174.8</c:v>
                </c:pt>
                <c:pt idx="62664">
                  <c:v>156.80000000000001</c:v>
                </c:pt>
                <c:pt idx="62665">
                  <c:v>126.7</c:v>
                </c:pt>
                <c:pt idx="62666">
                  <c:v>114.4</c:v>
                </c:pt>
                <c:pt idx="62667">
                  <c:v>99.6</c:v>
                </c:pt>
                <c:pt idx="62668">
                  <c:v>80.400000000000006</c:v>
                </c:pt>
                <c:pt idx="62669">
                  <c:v>71.7</c:v>
                </c:pt>
                <c:pt idx="62670">
                  <c:v>66.7</c:v>
                </c:pt>
                <c:pt idx="62671">
                  <c:v>55.6</c:v>
                </c:pt>
                <c:pt idx="62672">
                  <c:v>50.7</c:v>
                </c:pt>
                <c:pt idx="62673">
                  <c:v>41.2</c:v>
                </c:pt>
                <c:pt idx="62674">
                  <c:v>33.299999999999997</c:v>
                </c:pt>
                <c:pt idx="62675">
                  <c:v>25.3</c:v>
                </c:pt>
                <c:pt idx="62676">
                  <c:v>20.3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106.4</c:v>
                </c:pt>
                <c:pt idx="62766">
                  <c:v>138.69999999999999</c:v>
                </c:pt>
                <c:pt idx="62767">
                  <c:v>99.6</c:v>
                </c:pt>
                <c:pt idx="62768">
                  <c:v>108.7</c:v>
                </c:pt>
                <c:pt idx="62769">
                  <c:v>147.4</c:v>
                </c:pt>
                <c:pt idx="62770">
                  <c:v>172.7</c:v>
                </c:pt>
                <c:pt idx="62771">
                  <c:v>211.3</c:v>
                </c:pt>
                <c:pt idx="62772">
                  <c:v>230.6</c:v>
                </c:pt>
                <c:pt idx="62773">
                  <c:v>224.6</c:v>
                </c:pt>
                <c:pt idx="62774">
                  <c:v>238.3</c:v>
                </c:pt>
                <c:pt idx="62775">
                  <c:v>208.3</c:v>
                </c:pt>
                <c:pt idx="62776">
                  <c:v>179.4</c:v>
                </c:pt>
                <c:pt idx="62777">
                  <c:v>165</c:v>
                </c:pt>
                <c:pt idx="62778">
                  <c:v>141.1</c:v>
                </c:pt>
                <c:pt idx="62779">
                  <c:v>123.4</c:v>
                </c:pt>
                <c:pt idx="62780">
                  <c:v>113.1</c:v>
                </c:pt>
                <c:pt idx="62781">
                  <c:v>94</c:v>
                </c:pt>
                <c:pt idx="62782">
                  <c:v>85.9</c:v>
                </c:pt>
                <c:pt idx="62783">
                  <c:v>76.400000000000006</c:v>
                </c:pt>
                <c:pt idx="62784">
                  <c:v>66.5</c:v>
                </c:pt>
                <c:pt idx="62785">
                  <c:v>56.9</c:v>
                </c:pt>
                <c:pt idx="62786">
                  <c:v>48.2</c:v>
                </c:pt>
                <c:pt idx="62787">
                  <c:v>40.200000000000003</c:v>
                </c:pt>
                <c:pt idx="62788">
                  <c:v>32.299999999999997</c:v>
                </c:pt>
                <c:pt idx="62789">
                  <c:v>26.2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42.9</c:v>
                </c:pt>
                <c:pt idx="62871">
                  <c:v>114.5</c:v>
                </c:pt>
                <c:pt idx="62872">
                  <c:v>108.9</c:v>
                </c:pt>
                <c:pt idx="62873">
                  <c:v>105.7</c:v>
                </c:pt>
                <c:pt idx="62874">
                  <c:v>139.30000000000001</c:v>
                </c:pt>
                <c:pt idx="62875">
                  <c:v>148</c:v>
                </c:pt>
                <c:pt idx="62876">
                  <c:v>159.1</c:v>
                </c:pt>
                <c:pt idx="62877">
                  <c:v>160.4</c:v>
                </c:pt>
                <c:pt idx="62878">
                  <c:v>141.80000000000001</c:v>
                </c:pt>
                <c:pt idx="62879">
                  <c:v>134.69999999999999</c:v>
                </c:pt>
                <c:pt idx="62880">
                  <c:v>112.8</c:v>
                </c:pt>
                <c:pt idx="62881">
                  <c:v>105.9</c:v>
                </c:pt>
                <c:pt idx="62882">
                  <c:v>99.4</c:v>
                </c:pt>
                <c:pt idx="62883">
                  <c:v>84.5</c:v>
                </c:pt>
                <c:pt idx="62884">
                  <c:v>78.3</c:v>
                </c:pt>
                <c:pt idx="62885">
                  <c:v>69.900000000000006</c:v>
                </c:pt>
                <c:pt idx="62886">
                  <c:v>58.4</c:v>
                </c:pt>
                <c:pt idx="62887">
                  <c:v>50.7</c:v>
                </c:pt>
                <c:pt idx="62888">
                  <c:v>40.700000000000003</c:v>
                </c:pt>
                <c:pt idx="62889">
                  <c:v>32.799999999999997</c:v>
                </c:pt>
                <c:pt idx="62890">
                  <c:v>28.1</c:v>
                </c:pt>
                <c:pt idx="62891">
                  <c:v>20.6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60.9</c:v>
                </c:pt>
                <c:pt idx="62971">
                  <c:v>124.5</c:v>
                </c:pt>
                <c:pt idx="62972">
                  <c:v>118.6</c:v>
                </c:pt>
                <c:pt idx="62973">
                  <c:v>112.3</c:v>
                </c:pt>
                <c:pt idx="62974">
                  <c:v>144.30000000000001</c:v>
                </c:pt>
                <c:pt idx="62975">
                  <c:v>162.1</c:v>
                </c:pt>
                <c:pt idx="62976">
                  <c:v>185.1</c:v>
                </c:pt>
                <c:pt idx="62977">
                  <c:v>195.8</c:v>
                </c:pt>
                <c:pt idx="62978">
                  <c:v>186.9</c:v>
                </c:pt>
                <c:pt idx="62979">
                  <c:v>188.5</c:v>
                </c:pt>
                <c:pt idx="62980">
                  <c:v>164.8</c:v>
                </c:pt>
                <c:pt idx="62981">
                  <c:v>139</c:v>
                </c:pt>
                <c:pt idx="62982">
                  <c:v>123.3</c:v>
                </c:pt>
                <c:pt idx="62983">
                  <c:v>104.2</c:v>
                </c:pt>
                <c:pt idx="62984">
                  <c:v>91.1</c:v>
                </c:pt>
                <c:pt idx="62985">
                  <c:v>78.900000000000006</c:v>
                </c:pt>
                <c:pt idx="62986">
                  <c:v>71.599999999999994</c:v>
                </c:pt>
                <c:pt idx="62987">
                  <c:v>64.400000000000006</c:v>
                </c:pt>
                <c:pt idx="62988">
                  <c:v>52.1</c:v>
                </c:pt>
                <c:pt idx="62989">
                  <c:v>43</c:v>
                </c:pt>
                <c:pt idx="62990">
                  <c:v>37.9</c:v>
                </c:pt>
                <c:pt idx="62991">
                  <c:v>30.1</c:v>
                </c:pt>
                <c:pt idx="62992">
                  <c:v>23.2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58.8</c:v>
                </c:pt>
                <c:pt idx="63072">
                  <c:v>109.5</c:v>
                </c:pt>
                <c:pt idx="63073">
                  <c:v>101</c:v>
                </c:pt>
                <c:pt idx="63074">
                  <c:v>84.8</c:v>
                </c:pt>
                <c:pt idx="63075">
                  <c:v>108.8</c:v>
                </c:pt>
                <c:pt idx="63076">
                  <c:v>107.9</c:v>
                </c:pt>
                <c:pt idx="63077">
                  <c:v>121.9</c:v>
                </c:pt>
                <c:pt idx="63078">
                  <c:v>116.6</c:v>
                </c:pt>
                <c:pt idx="63079">
                  <c:v>108.9</c:v>
                </c:pt>
                <c:pt idx="63080">
                  <c:v>128.9</c:v>
                </c:pt>
                <c:pt idx="63081">
                  <c:v>90.5</c:v>
                </c:pt>
                <c:pt idx="63082">
                  <c:v>90.9</c:v>
                </c:pt>
                <c:pt idx="63083">
                  <c:v>81.7</c:v>
                </c:pt>
                <c:pt idx="63084">
                  <c:v>68.599999999999994</c:v>
                </c:pt>
                <c:pt idx="63085">
                  <c:v>66.099999999999994</c:v>
                </c:pt>
                <c:pt idx="63086">
                  <c:v>56.6</c:v>
                </c:pt>
                <c:pt idx="63087">
                  <c:v>46.8</c:v>
                </c:pt>
                <c:pt idx="63088">
                  <c:v>41</c:v>
                </c:pt>
                <c:pt idx="63089">
                  <c:v>38.9</c:v>
                </c:pt>
                <c:pt idx="63090">
                  <c:v>33.9</c:v>
                </c:pt>
                <c:pt idx="63091">
                  <c:v>29.5</c:v>
                </c:pt>
                <c:pt idx="63092">
                  <c:v>22.8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27.8</c:v>
                </c:pt>
                <c:pt idx="63173">
                  <c:v>100.3</c:v>
                </c:pt>
                <c:pt idx="63174">
                  <c:v>121.3</c:v>
                </c:pt>
                <c:pt idx="63175">
                  <c:v>103.1</c:v>
                </c:pt>
                <c:pt idx="63176">
                  <c:v>133.1</c:v>
                </c:pt>
                <c:pt idx="63177">
                  <c:v>154.1</c:v>
                </c:pt>
                <c:pt idx="63178">
                  <c:v>160.30000000000001</c:v>
                </c:pt>
                <c:pt idx="63179">
                  <c:v>173.3</c:v>
                </c:pt>
                <c:pt idx="63180">
                  <c:v>168.1</c:v>
                </c:pt>
                <c:pt idx="63181">
                  <c:v>153.69999999999999</c:v>
                </c:pt>
                <c:pt idx="63182">
                  <c:v>143</c:v>
                </c:pt>
                <c:pt idx="63183">
                  <c:v>118.9</c:v>
                </c:pt>
                <c:pt idx="63184">
                  <c:v>105.8</c:v>
                </c:pt>
                <c:pt idx="63185">
                  <c:v>94.1</c:v>
                </c:pt>
                <c:pt idx="63186">
                  <c:v>81.099999999999994</c:v>
                </c:pt>
                <c:pt idx="63187">
                  <c:v>75.099999999999994</c:v>
                </c:pt>
                <c:pt idx="63188">
                  <c:v>65.7</c:v>
                </c:pt>
                <c:pt idx="63189">
                  <c:v>53.9</c:v>
                </c:pt>
                <c:pt idx="63190">
                  <c:v>47.3</c:v>
                </c:pt>
                <c:pt idx="63191">
                  <c:v>36.799999999999997</c:v>
                </c:pt>
                <c:pt idx="63192">
                  <c:v>33</c:v>
                </c:pt>
                <c:pt idx="63193">
                  <c:v>29.7</c:v>
                </c:pt>
                <c:pt idx="63194">
                  <c:v>23</c:v>
                </c:pt>
                <c:pt idx="63195">
                  <c:v>20.8</c:v>
                </c:pt>
                <c:pt idx="63196">
                  <c:v>21.4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84.1</c:v>
                </c:pt>
                <c:pt idx="63342">
                  <c:v>111.6</c:v>
                </c:pt>
                <c:pt idx="63343">
                  <c:v>89.6</c:v>
                </c:pt>
                <c:pt idx="63344">
                  <c:v>112</c:v>
                </c:pt>
                <c:pt idx="63345">
                  <c:v>136.80000000000001</c:v>
                </c:pt>
                <c:pt idx="63346">
                  <c:v>156.80000000000001</c:v>
                </c:pt>
                <c:pt idx="63347">
                  <c:v>175.9</c:v>
                </c:pt>
                <c:pt idx="63348">
                  <c:v>169.6</c:v>
                </c:pt>
                <c:pt idx="63349">
                  <c:v>165.7</c:v>
                </c:pt>
                <c:pt idx="63350">
                  <c:v>155.1</c:v>
                </c:pt>
                <c:pt idx="63351">
                  <c:v>135.9</c:v>
                </c:pt>
                <c:pt idx="63352">
                  <c:v>120.5</c:v>
                </c:pt>
                <c:pt idx="63353">
                  <c:v>102.5</c:v>
                </c:pt>
                <c:pt idx="63354">
                  <c:v>87.9</c:v>
                </c:pt>
                <c:pt idx="63355">
                  <c:v>81.8</c:v>
                </c:pt>
                <c:pt idx="63356">
                  <c:v>74.3</c:v>
                </c:pt>
                <c:pt idx="63357">
                  <c:v>67.099999999999994</c:v>
                </c:pt>
                <c:pt idx="63358">
                  <c:v>60.4</c:v>
                </c:pt>
                <c:pt idx="63359">
                  <c:v>54</c:v>
                </c:pt>
                <c:pt idx="63360">
                  <c:v>45.6</c:v>
                </c:pt>
                <c:pt idx="63361">
                  <c:v>37</c:v>
                </c:pt>
                <c:pt idx="63362">
                  <c:v>32.4</c:v>
                </c:pt>
                <c:pt idx="63363">
                  <c:v>31.1</c:v>
                </c:pt>
                <c:pt idx="63364">
                  <c:v>24.8</c:v>
                </c:pt>
                <c:pt idx="63365">
                  <c:v>22.4</c:v>
                </c:pt>
                <c:pt idx="63366">
                  <c:v>20.399999999999999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35.6</c:v>
                </c:pt>
                <c:pt idx="63498">
                  <c:v>73.2</c:v>
                </c:pt>
                <c:pt idx="63499">
                  <c:v>78.900000000000006</c:v>
                </c:pt>
                <c:pt idx="63500">
                  <c:v>75.8</c:v>
                </c:pt>
                <c:pt idx="63501">
                  <c:v>92.2</c:v>
                </c:pt>
                <c:pt idx="63502">
                  <c:v>103.4</c:v>
                </c:pt>
                <c:pt idx="63503">
                  <c:v>132.5</c:v>
                </c:pt>
                <c:pt idx="63504">
                  <c:v>151.1</c:v>
                </c:pt>
                <c:pt idx="63505">
                  <c:v>158.1</c:v>
                </c:pt>
                <c:pt idx="63506">
                  <c:v>163.9</c:v>
                </c:pt>
                <c:pt idx="63507">
                  <c:v>149.80000000000001</c:v>
                </c:pt>
                <c:pt idx="63508">
                  <c:v>136.9</c:v>
                </c:pt>
                <c:pt idx="63509">
                  <c:v>126.8</c:v>
                </c:pt>
                <c:pt idx="63510">
                  <c:v>114.8</c:v>
                </c:pt>
                <c:pt idx="63511">
                  <c:v>105.9</c:v>
                </c:pt>
                <c:pt idx="63512">
                  <c:v>96.1</c:v>
                </c:pt>
                <c:pt idx="63513">
                  <c:v>87.7</c:v>
                </c:pt>
                <c:pt idx="63514">
                  <c:v>79.599999999999994</c:v>
                </c:pt>
                <c:pt idx="63515">
                  <c:v>75.599999999999994</c:v>
                </c:pt>
                <c:pt idx="63516">
                  <c:v>69.7</c:v>
                </c:pt>
                <c:pt idx="63517">
                  <c:v>57.6</c:v>
                </c:pt>
                <c:pt idx="63518">
                  <c:v>49.6</c:v>
                </c:pt>
                <c:pt idx="63519">
                  <c:v>40.9</c:v>
                </c:pt>
                <c:pt idx="63520">
                  <c:v>34.6</c:v>
                </c:pt>
                <c:pt idx="63521">
                  <c:v>32.6</c:v>
                </c:pt>
                <c:pt idx="63522">
                  <c:v>25</c:v>
                </c:pt>
                <c:pt idx="63523">
                  <c:v>20.3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64</c:v>
                </c:pt>
                <c:pt idx="63663">
                  <c:v>85.1</c:v>
                </c:pt>
                <c:pt idx="63664">
                  <c:v>71.5</c:v>
                </c:pt>
                <c:pt idx="63665">
                  <c:v>87.8</c:v>
                </c:pt>
                <c:pt idx="63666">
                  <c:v>105.2</c:v>
                </c:pt>
                <c:pt idx="63667">
                  <c:v>120.8</c:v>
                </c:pt>
                <c:pt idx="63668">
                  <c:v>155.4</c:v>
                </c:pt>
                <c:pt idx="63669">
                  <c:v>156.5</c:v>
                </c:pt>
                <c:pt idx="63670">
                  <c:v>164.7</c:v>
                </c:pt>
                <c:pt idx="63671">
                  <c:v>148.30000000000001</c:v>
                </c:pt>
                <c:pt idx="63672">
                  <c:v>126.4</c:v>
                </c:pt>
                <c:pt idx="63673">
                  <c:v>116.4</c:v>
                </c:pt>
                <c:pt idx="63674">
                  <c:v>103.3</c:v>
                </c:pt>
                <c:pt idx="63675">
                  <c:v>95.4</c:v>
                </c:pt>
                <c:pt idx="63676">
                  <c:v>82.7</c:v>
                </c:pt>
                <c:pt idx="63677">
                  <c:v>74.599999999999994</c:v>
                </c:pt>
                <c:pt idx="63678">
                  <c:v>70.2</c:v>
                </c:pt>
                <c:pt idx="63679">
                  <c:v>65.900000000000006</c:v>
                </c:pt>
                <c:pt idx="63680">
                  <c:v>56.5</c:v>
                </c:pt>
                <c:pt idx="63681">
                  <c:v>47.3</c:v>
                </c:pt>
                <c:pt idx="63682">
                  <c:v>43.1</c:v>
                </c:pt>
                <c:pt idx="63683">
                  <c:v>36.200000000000003</c:v>
                </c:pt>
                <c:pt idx="63684">
                  <c:v>30.5</c:v>
                </c:pt>
                <c:pt idx="63685">
                  <c:v>27.5</c:v>
                </c:pt>
                <c:pt idx="63686">
                  <c:v>22.9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76.099999999999994</c:v>
                </c:pt>
                <c:pt idx="63829">
                  <c:v>76.3</c:v>
                </c:pt>
                <c:pt idx="63830">
                  <c:v>56.8</c:v>
                </c:pt>
                <c:pt idx="63831">
                  <c:v>79.400000000000006</c:v>
                </c:pt>
                <c:pt idx="63832">
                  <c:v>95.6</c:v>
                </c:pt>
                <c:pt idx="63833">
                  <c:v>107.3</c:v>
                </c:pt>
                <c:pt idx="63834">
                  <c:v>136.9</c:v>
                </c:pt>
                <c:pt idx="63835">
                  <c:v>144.1</c:v>
                </c:pt>
                <c:pt idx="63836">
                  <c:v>151.1</c:v>
                </c:pt>
                <c:pt idx="63837">
                  <c:v>134.1</c:v>
                </c:pt>
                <c:pt idx="63838">
                  <c:v>112</c:v>
                </c:pt>
                <c:pt idx="63839">
                  <c:v>99</c:v>
                </c:pt>
                <c:pt idx="63840">
                  <c:v>88.1</c:v>
                </c:pt>
                <c:pt idx="63841">
                  <c:v>80.2</c:v>
                </c:pt>
                <c:pt idx="63842">
                  <c:v>69.599999999999994</c:v>
                </c:pt>
                <c:pt idx="63843">
                  <c:v>62.2</c:v>
                </c:pt>
                <c:pt idx="63844">
                  <c:v>56.8</c:v>
                </c:pt>
                <c:pt idx="63845">
                  <c:v>49.7</c:v>
                </c:pt>
                <c:pt idx="63846">
                  <c:v>44.1</c:v>
                </c:pt>
                <c:pt idx="63847">
                  <c:v>41.6</c:v>
                </c:pt>
                <c:pt idx="63848">
                  <c:v>32</c:v>
                </c:pt>
                <c:pt idx="63849">
                  <c:v>26.8</c:v>
                </c:pt>
                <c:pt idx="63850">
                  <c:v>23.8</c:v>
                </c:pt>
                <c:pt idx="63851">
                  <c:v>21.7</c:v>
                </c:pt>
                <c:pt idx="63852">
                  <c:v>20.3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71.099999999999994</c:v>
                </c:pt>
                <c:pt idx="63998">
                  <c:v>114.8</c:v>
                </c:pt>
                <c:pt idx="63999">
                  <c:v>97.5</c:v>
                </c:pt>
                <c:pt idx="64000">
                  <c:v>108.9</c:v>
                </c:pt>
                <c:pt idx="64001">
                  <c:v>122.1</c:v>
                </c:pt>
                <c:pt idx="64002">
                  <c:v>137.80000000000001</c:v>
                </c:pt>
                <c:pt idx="64003">
                  <c:v>154.9</c:v>
                </c:pt>
                <c:pt idx="64004">
                  <c:v>151.1</c:v>
                </c:pt>
                <c:pt idx="64005">
                  <c:v>142.80000000000001</c:v>
                </c:pt>
                <c:pt idx="64006">
                  <c:v>129.19999999999999</c:v>
                </c:pt>
                <c:pt idx="64007">
                  <c:v>110.2</c:v>
                </c:pt>
                <c:pt idx="64008">
                  <c:v>95.2</c:v>
                </c:pt>
                <c:pt idx="64009">
                  <c:v>83.6</c:v>
                </c:pt>
                <c:pt idx="64010">
                  <c:v>79.5</c:v>
                </c:pt>
                <c:pt idx="64011">
                  <c:v>68.8</c:v>
                </c:pt>
                <c:pt idx="64012">
                  <c:v>63.7</c:v>
                </c:pt>
                <c:pt idx="64013">
                  <c:v>60.9</c:v>
                </c:pt>
                <c:pt idx="64014">
                  <c:v>54.6</c:v>
                </c:pt>
                <c:pt idx="64015">
                  <c:v>47.8</c:v>
                </c:pt>
                <c:pt idx="64016">
                  <c:v>42.6</c:v>
                </c:pt>
                <c:pt idx="64017">
                  <c:v>34.700000000000003</c:v>
                </c:pt>
                <c:pt idx="64018">
                  <c:v>29.6</c:v>
                </c:pt>
                <c:pt idx="64019">
                  <c:v>28.3</c:v>
                </c:pt>
                <c:pt idx="64020">
                  <c:v>25</c:v>
                </c:pt>
                <c:pt idx="64021">
                  <c:v>22.7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84.6</c:v>
                </c:pt>
                <c:pt idx="64167">
                  <c:v>101.3</c:v>
                </c:pt>
                <c:pt idx="64168">
                  <c:v>103.8</c:v>
                </c:pt>
                <c:pt idx="64169">
                  <c:v>91.6</c:v>
                </c:pt>
                <c:pt idx="64170">
                  <c:v>100.2</c:v>
                </c:pt>
                <c:pt idx="64171">
                  <c:v>118.1</c:v>
                </c:pt>
                <c:pt idx="64172">
                  <c:v>134.9</c:v>
                </c:pt>
                <c:pt idx="64173">
                  <c:v>146.9</c:v>
                </c:pt>
                <c:pt idx="64174">
                  <c:v>142.1</c:v>
                </c:pt>
                <c:pt idx="64175">
                  <c:v>129</c:v>
                </c:pt>
                <c:pt idx="64176">
                  <c:v>116.7</c:v>
                </c:pt>
                <c:pt idx="64177">
                  <c:v>100.2</c:v>
                </c:pt>
                <c:pt idx="64178">
                  <c:v>87.2</c:v>
                </c:pt>
                <c:pt idx="64179">
                  <c:v>77.5</c:v>
                </c:pt>
                <c:pt idx="64180">
                  <c:v>68.400000000000006</c:v>
                </c:pt>
                <c:pt idx="64181">
                  <c:v>62.9</c:v>
                </c:pt>
                <c:pt idx="64182">
                  <c:v>56.1</c:v>
                </c:pt>
                <c:pt idx="64183">
                  <c:v>47.1</c:v>
                </c:pt>
                <c:pt idx="64184">
                  <c:v>42</c:v>
                </c:pt>
                <c:pt idx="64185">
                  <c:v>37.1</c:v>
                </c:pt>
                <c:pt idx="64186">
                  <c:v>30.2</c:v>
                </c:pt>
                <c:pt idx="64187">
                  <c:v>27.8</c:v>
                </c:pt>
                <c:pt idx="64188">
                  <c:v>24.6</c:v>
                </c:pt>
                <c:pt idx="64189">
                  <c:v>22.2</c:v>
                </c:pt>
                <c:pt idx="64190">
                  <c:v>21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38.299999999999997</c:v>
                </c:pt>
                <c:pt idx="64338">
                  <c:v>90</c:v>
                </c:pt>
                <c:pt idx="64339">
                  <c:v>89.1</c:v>
                </c:pt>
                <c:pt idx="64340">
                  <c:v>87.2</c:v>
                </c:pt>
                <c:pt idx="64341">
                  <c:v>99.6</c:v>
                </c:pt>
                <c:pt idx="64342">
                  <c:v>120</c:v>
                </c:pt>
                <c:pt idx="64343">
                  <c:v>141</c:v>
                </c:pt>
                <c:pt idx="64344">
                  <c:v>154.80000000000001</c:v>
                </c:pt>
                <c:pt idx="64345">
                  <c:v>160.19999999999999</c:v>
                </c:pt>
                <c:pt idx="64346">
                  <c:v>150.6</c:v>
                </c:pt>
                <c:pt idx="64347">
                  <c:v>134.5</c:v>
                </c:pt>
                <c:pt idx="64348">
                  <c:v>119.6</c:v>
                </c:pt>
                <c:pt idx="64349">
                  <c:v>107.4</c:v>
                </c:pt>
                <c:pt idx="64350">
                  <c:v>97.5</c:v>
                </c:pt>
                <c:pt idx="64351">
                  <c:v>85.5</c:v>
                </c:pt>
                <c:pt idx="64352">
                  <c:v>74.7</c:v>
                </c:pt>
                <c:pt idx="64353">
                  <c:v>65.900000000000006</c:v>
                </c:pt>
                <c:pt idx="64354">
                  <c:v>58.3</c:v>
                </c:pt>
                <c:pt idx="64355">
                  <c:v>50.3</c:v>
                </c:pt>
                <c:pt idx="64356">
                  <c:v>43.9</c:v>
                </c:pt>
                <c:pt idx="64357">
                  <c:v>40.5</c:v>
                </c:pt>
                <c:pt idx="64358">
                  <c:v>35.1</c:v>
                </c:pt>
                <c:pt idx="64359">
                  <c:v>26.5</c:v>
                </c:pt>
                <c:pt idx="64360">
                  <c:v>21.4</c:v>
                </c:pt>
                <c:pt idx="64361">
                  <c:v>20.6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20.7</c:v>
                </c:pt>
                <c:pt idx="64507">
                  <c:v>70.5</c:v>
                </c:pt>
                <c:pt idx="64508">
                  <c:v>85.5</c:v>
                </c:pt>
                <c:pt idx="64509">
                  <c:v>77.3</c:v>
                </c:pt>
                <c:pt idx="64510">
                  <c:v>87.2</c:v>
                </c:pt>
                <c:pt idx="64511">
                  <c:v>100.3</c:v>
                </c:pt>
                <c:pt idx="64512">
                  <c:v>116.9</c:v>
                </c:pt>
                <c:pt idx="64513">
                  <c:v>133.19999999999999</c:v>
                </c:pt>
                <c:pt idx="64514">
                  <c:v>136.69999999999999</c:v>
                </c:pt>
                <c:pt idx="64515">
                  <c:v>135.6</c:v>
                </c:pt>
                <c:pt idx="64516">
                  <c:v>124.6</c:v>
                </c:pt>
                <c:pt idx="64517">
                  <c:v>107.6</c:v>
                </c:pt>
                <c:pt idx="64518">
                  <c:v>96.5</c:v>
                </c:pt>
                <c:pt idx="64519">
                  <c:v>88.2</c:v>
                </c:pt>
                <c:pt idx="64520">
                  <c:v>78.3</c:v>
                </c:pt>
                <c:pt idx="64521">
                  <c:v>69.8</c:v>
                </c:pt>
                <c:pt idx="64522">
                  <c:v>63.1</c:v>
                </c:pt>
                <c:pt idx="64523">
                  <c:v>55.3</c:v>
                </c:pt>
                <c:pt idx="64524">
                  <c:v>49</c:v>
                </c:pt>
                <c:pt idx="64525">
                  <c:v>41.7</c:v>
                </c:pt>
                <c:pt idx="64526">
                  <c:v>34.200000000000003</c:v>
                </c:pt>
                <c:pt idx="64527">
                  <c:v>32.700000000000003</c:v>
                </c:pt>
                <c:pt idx="64528">
                  <c:v>30.5</c:v>
                </c:pt>
                <c:pt idx="64529">
                  <c:v>25.3</c:v>
                </c:pt>
                <c:pt idx="64530">
                  <c:v>22.6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61.5</c:v>
                </c:pt>
                <c:pt idx="64678">
                  <c:v>87.8</c:v>
                </c:pt>
                <c:pt idx="64679">
                  <c:v>78.8</c:v>
                </c:pt>
                <c:pt idx="64680">
                  <c:v>84.1</c:v>
                </c:pt>
                <c:pt idx="64681">
                  <c:v>100.9</c:v>
                </c:pt>
                <c:pt idx="64682">
                  <c:v>124.4</c:v>
                </c:pt>
                <c:pt idx="64683">
                  <c:v>146.5</c:v>
                </c:pt>
                <c:pt idx="64684">
                  <c:v>153</c:v>
                </c:pt>
                <c:pt idx="64685">
                  <c:v>152.19999999999999</c:v>
                </c:pt>
                <c:pt idx="64686">
                  <c:v>140.6</c:v>
                </c:pt>
                <c:pt idx="64687">
                  <c:v>120.9</c:v>
                </c:pt>
                <c:pt idx="64688">
                  <c:v>106.3</c:v>
                </c:pt>
                <c:pt idx="64689">
                  <c:v>96.1</c:v>
                </c:pt>
                <c:pt idx="64690">
                  <c:v>85.3</c:v>
                </c:pt>
                <c:pt idx="64691">
                  <c:v>73.3</c:v>
                </c:pt>
                <c:pt idx="64692">
                  <c:v>64.7</c:v>
                </c:pt>
                <c:pt idx="64693">
                  <c:v>58.2</c:v>
                </c:pt>
                <c:pt idx="64694">
                  <c:v>51</c:v>
                </c:pt>
                <c:pt idx="64695">
                  <c:v>46.4</c:v>
                </c:pt>
                <c:pt idx="64696">
                  <c:v>40.9</c:v>
                </c:pt>
                <c:pt idx="64697">
                  <c:v>35.1</c:v>
                </c:pt>
                <c:pt idx="64698">
                  <c:v>28.1</c:v>
                </c:pt>
                <c:pt idx="64699">
                  <c:v>20.5</c:v>
                </c:pt>
                <c:pt idx="64700">
                  <c:v>0</c:v>
                </c:pt>
                <c:pt idx="64701">
                  <c:v>20.399999999999999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49.3</c:v>
                </c:pt>
                <c:pt idx="64849">
                  <c:v>96.4</c:v>
                </c:pt>
                <c:pt idx="64850">
                  <c:v>91.4</c:v>
                </c:pt>
                <c:pt idx="64851">
                  <c:v>89.7</c:v>
                </c:pt>
                <c:pt idx="64852">
                  <c:v>112.6</c:v>
                </c:pt>
                <c:pt idx="64853">
                  <c:v>127.4</c:v>
                </c:pt>
                <c:pt idx="64854">
                  <c:v>152.4</c:v>
                </c:pt>
                <c:pt idx="64855">
                  <c:v>162.6</c:v>
                </c:pt>
                <c:pt idx="64856">
                  <c:v>162.4</c:v>
                </c:pt>
                <c:pt idx="64857">
                  <c:v>157.30000000000001</c:v>
                </c:pt>
                <c:pt idx="64858">
                  <c:v>143.69999999999999</c:v>
                </c:pt>
                <c:pt idx="64859">
                  <c:v>122.8</c:v>
                </c:pt>
                <c:pt idx="64860">
                  <c:v>110.3</c:v>
                </c:pt>
                <c:pt idx="64861">
                  <c:v>99.9</c:v>
                </c:pt>
                <c:pt idx="64862">
                  <c:v>86.7</c:v>
                </c:pt>
                <c:pt idx="64863">
                  <c:v>78.2</c:v>
                </c:pt>
                <c:pt idx="64864">
                  <c:v>68.5</c:v>
                </c:pt>
                <c:pt idx="64865">
                  <c:v>56.8</c:v>
                </c:pt>
                <c:pt idx="64866">
                  <c:v>30.4</c:v>
                </c:pt>
                <c:pt idx="64867">
                  <c:v>58.7</c:v>
                </c:pt>
                <c:pt idx="64868">
                  <c:v>50.7</c:v>
                </c:pt>
                <c:pt idx="64869">
                  <c:v>38.799999999999997</c:v>
                </c:pt>
                <c:pt idx="64870">
                  <c:v>29.7</c:v>
                </c:pt>
                <c:pt idx="64871">
                  <c:v>23.7</c:v>
                </c:pt>
                <c:pt idx="64872">
                  <c:v>24.3</c:v>
                </c:pt>
                <c:pt idx="64873">
                  <c:v>23.6</c:v>
                </c:pt>
                <c:pt idx="64874">
                  <c:v>21.3</c:v>
                </c:pt>
                <c:pt idx="64875">
                  <c:v>20.7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54</c:v>
                </c:pt>
                <c:pt idx="65023">
                  <c:v>95.3</c:v>
                </c:pt>
                <c:pt idx="65024">
                  <c:v>89.2</c:v>
                </c:pt>
                <c:pt idx="65025">
                  <c:v>91.1</c:v>
                </c:pt>
                <c:pt idx="65026">
                  <c:v>106.6</c:v>
                </c:pt>
                <c:pt idx="65027">
                  <c:v>116</c:v>
                </c:pt>
                <c:pt idx="65028">
                  <c:v>144.19999999999999</c:v>
                </c:pt>
                <c:pt idx="65029">
                  <c:v>153.80000000000001</c:v>
                </c:pt>
                <c:pt idx="65030">
                  <c:v>157.19999999999999</c:v>
                </c:pt>
                <c:pt idx="65031">
                  <c:v>155.1</c:v>
                </c:pt>
                <c:pt idx="65032">
                  <c:v>138.30000000000001</c:v>
                </c:pt>
                <c:pt idx="65033">
                  <c:v>118.9</c:v>
                </c:pt>
                <c:pt idx="65034">
                  <c:v>103.8</c:v>
                </c:pt>
                <c:pt idx="65035">
                  <c:v>92.2</c:v>
                </c:pt>
                <c:pt idx="65036">
                  <c:v>80</c:v>
                </c:pt>
                <c:pt idx="65037">
                  <c:v>69.900000000000006</c:v>
                </c:pt>
                <c:pt idx="65038">
                  <c:v>62.7</c:v>
                </c:pt>
                <c:pt idx="65039">
                  <c:v>54.5</c:v>
                </c:pt>
                <c:pt idx="65040">
                  <c:v>36.9</c:v>
                </c:pt>
                <c:pt idx="65041">
                  <c:v>49.3</c:v>
                </c:pt>
                <c:pt idx="65042">
                  <c:v>41.8</c:v>
                </c:pt>
                <c:pt idx="65043">
                  <c:v>34.700000000000003</c:v>
                </c:pt>
                <c:pt idx="65044">
                  <c:v>30.4</c:v>
                </c:pt>
                <c:pt idx="65045">
                  <c:v>27.5</c:v>
                </c:pt>
                <c:pt idx="65046">
                  <c:v>0</c:v>
                </c:pt>
                <c:pt idx="65047">
                  <c:v>21.7</c:v>
                </c:pt>
                <c:pt idx="65048">
                  <c:v>21.6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39.4</c:v>
                </c:pt>
                <c:pt idx="65139">
                  <c:v>89.3</c:v>
                </c:pt>
                <c:pt idx="65140">
                  <c:v>92.6</c:v>
                </c:pt>
                <c:pt idx="65141">
                  <c:v>87.2</c:v>
                </c:pt>
                <c:pt idx="65142">
                  <c:v>92</c:v>
                </c:pt>
                <c:pt idx="65143">
                  <c:v>102.5</c:v>
                </c:pt>
                <c:pt idx="65144">
                  <c:v>118.4</c:v>
                </c:pt>
                <c:pt idx="65145">
                  <c:v>138.5</c:v>
                </c:pt>
                <c:pt idx="65146">
                  <c:v>150.1</c:v>
                </c:pt>
                <c:pt idx="65147">
                  <c:v>153.19999999999999</c:v>
                </c:pt>
                <c:pt idx="65148">
                  <c:v>141.80000000000001</c:v>
                </c:pt>
                <c:pt idx="65149">
                  <c:v>135.5</c:v>
                </c:pt>
                <c:pt idx="65150">
                  <c:v>130.19999999999999</c:v>
                </c:pt>
                <c:pt idx="65151">
                  <c:v>110.8</c:v>
                </c:pt>
                <c:pt idx="65152">
                  <c:v>103.4</c:v>
                </c:pt>
                <c:pt idx="65153">
                  <c:v>96.7</c:v>
                </c:pt>
                <c:pt idx="65154">
                  <c:v>88</c:v>
                </c:pt>
                <c:pt idx="65155">
                  <c:v>83.7</c:v>
                </c:pt>
                <c:pt idx="65156">
                  <c:v>77.8</c:v>
                </c:pt>
                <c:pt idx="65157">
                  <c:v>69.7</c:v>
                </c:pt>
                <c:pt idx="65158">
                  <c:v>63.8</c:v>
                </c:pt>
                <c:pt idx="65159">
                  <c:v>56.5</c:v>
                </c:pt>
                <c:pt idx="65160">
                  <c:v>48</c:v>
                </c:pt>
                <c:pt idx="65161">
                  <c:v>44.7</c:v>
                </c:pt>
                <c:pt idx="65162">
                  <c:v>36.200000000000003</c:v>
                </c:pt>
                <c:pt idx="65163">
                  <c:v>32.5</c:v>
                </c:pt>
                <c:pt idx="65164">
                  <c:v>30.7</c:v>
                </c:pt>
                <c:pt idx="65165">
                  <c:v>25.1</c:v>
                </c:pt>
                <c:pt idx="65166">
                  <c:v>21.2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39.9</c:v>
                </c:pt>
                <c:pt idx="65266">
                  <c:v>78.7</c:v>
                </c:pt>
                <c:pt idx="65267">
                  <c:v>83.9</c:v>
                </c:pt>
                <c:pt idx="65268">
                  <c:v>94.5</c:v>
                </c:pt>
                <c:pt idx="65269">
                  <c:v>110.2</c:v>
                </c:pt>
                <c:pt idx="65270">
                  <c:v>128.5</c:v>
                </c:pt>
                <c:pt idx="65271">
                  <c:v>149.30000000000001</c:v>
                </c:pt>
                <c:pt idx="65272">
                  <c:v>168.9</c:v>
                </c:pt>
                <c:pt idx="65273">
                  <c:v>186</c:v>
                </c:pt>
                <c:pt idx="65274">
                  <c:v>187.1</c:v>
                </c:pt>
                <c:pt idx="65275">
                  <c:v>162.80000000000001</c:v>
                </c:pt>
                <c:pt idx="65276">
                  <c:v>145.9</c:v>
                </c:pt>
                <c:pt idx="65277">
                  <c:v>136.1</c:v>
                </c:pt>
                <c:pt idx="65278">
                  <c:v>115.6</c:v>
                </c:pt>
                <c:pt idx="65279">
                  <c:v>106.6</c:v>
                </c:pt>
                <c:pt idx="65280">
                  <c:v>99.6</c:v>
                </c:pt>
                <c:pt idx="65281">
                  <c:v>88.2</c:v>
                </c:pt>
                <c:pt idx="65282">
                  <c:v>82.1</c:v>
                </c:pt>
                <c:pt idx="65283">
                  <c:v>76</c:v>
                </c:pt>
                <c:pt idx="65284">
                  <c:v>66.099999999999994</c:v>
                </c:pt>
                <c:pt idx="65285">
                  <c:v>56.5</c:v>
                </c:pt>
                <c:pt idx="65286">
                  <c:v>47.7</c:v>
                </c:pt>
                <c:pt idx="65287">
                  <c:v>41.3</c:v>
                </c:pt>
                <c:pt idx="65288">
                  <c:v>35.1</c:v>
                </c:pt>
                <c:pt idx="65289">
                  <c:v>29.2</c:v>
                </c:pt>
                <c:pt idx="65290">
                  <c:v>25.1</c:v>
                </c:pt>
                <c:pt idx="65291">
                  <c:v>21.7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31</c:v>
                </c:pt>
                <c:pt idx="65378">
                  <c:v>46.5</c:v>
                </c:pt>
                <c:pt idx="65379">
                  <c:v>48</c:v>
                </c:pt>
                <c:pt idx="65380">
                  <c:v>54.8</c:v>
                </c:pt>
                <c:pt idx="65381">
                  <c:v>64.8</c:v>
                </c:pt>
                <c:pt idx="65382">
                  <c:v>78.3</c:v>
                </c:pt>
                <c:pt idx="65383">
                  <c:v>98.1</c:v>
                </c:pt>
                <c:pt idx="65384">
                  <c:v>102.4</c:v>
                </c:pt>
                <c:pt idx="65385">
                  <c:v>112.6</c:v>
                </c:pt>
                <c:pt idx="65386">
                  <c:v>112.5</c:v>
                </c:pt>
                <c:pt idx="65387">
                  <c:v>110.8</c:v>
                </c:pt>
                <c:pt idx="65388">
                  <c:v>118.6</c:v>
                </c:pt>
                <c:pt idx="65389">
                  <c:v>37.700000000000003</c:v>
                </c:pt>
                <c:pt idx="65390">
                  <c:v>90.9</c:v>
                </c:pt>
                <c:pt idx="65391">
                  <c:v>121.6</c:v>
                </c:pt>
                <c:pt idx="65392">
                  <c:v>96.8</c:v>
                </c:pt>
                <c:pt idx="65393">
                  <c:v>64.2</c:v>
                </c:pt>
                <c:pt idx="65394">
                  <c:v>55</c:v>
                </c:pt>
                <c:pt idx="65395">
                  <c:v>56.4</c:v>
                </c:pt>
                <c:pt idx="65396">
                  <c:v>51.5</c:v>
                </c:pt>
                <c:pt idx="65397">
                  <c:v>42.2</c:v>
                </c:pt>
                <c:pt idx="65398">
                  <c:v>39.6</c:v>
                </c:pt>
                <c:pt idx="65399">
                  <c:v>34.700000000000003</c:v>
                </c:pt>
                <c:pt idx="65400">
                  <c:v>27.7</c:v>
                </c:pt>
                <c:pt idx="65401">
                  <c:v>23.8</c:v>
                </c:pt>
                <c:pt idx="65402">
                  <c:v>20.100000000000001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52.8</c:v>
                </c:pt>
                <c:pt idx="65494">
                  <c:v>80.8</c:v>
                </c:pt>
                <c:pt idx="65495">
                  <c:v>80.400000000000006</c:v>
                </c:pt>
                <c:pt idx="65496">
                  <c:v>75.599999999999994</c:v>
                </c:pt>
                <c:pt idx="65497">
                  <c:v>95.9</c:v>
                </c:pt>
                <c:pt idx="65498">
                  <c:v>111.4</c:v>
                </c:pt>
                <c:pt idx="65499">
                  <c:v>136.9</c:v>
                </c:pt>
                <c:pt idx="65500">
                  <c:v>149.6</c:v>
                </c:pt>
                <c:pt idx="65501">
                  <c:v>161.9</c:v>
                </c:pt>
                <c:pt idx="65502">
                  <c:v>172.1</c:v>
                </c:pt>
                <c:pt idx="65503">
                  <c:v>155.9</c:v>
                </c:pt>
                <c:pt idx="65504">
                  <c:v>150.6</c:v>
                </c:pt>
                <c:pt idx="65505">
                  <c:v>135.19999999999999</c:v>
                </c:pt>
                <c:pt idx="65506">
                  <c:v>112.2</c:v>
                </c:pt>
                <c:pt idx="65507">
                  <c:v>104.5</c:v>
                </c:pt>
                <c:pt idx="65508">
                  <c:v>95.8</c:v>
                </c:pt>
                <c:pt idx="65509">
                  <c:v>81.2</c:v>
                </c:pt>
                <c:pt idx="65510">
                  <c:v>76.900000000000006</c:v>
                </c:pt>
                <c:pt idx="65511">
                  <c:v>67.900000000000006</c:v>
                </c:pt>
                <c:pt idx="65512">
                  <c:v>61.5</c:v>
                </c:pt>
                <c:pt idx="65513">
                  <c:v>54.7</c:v>
                </c:pt>
                <c:pt idx="65514">
                  <c:v>45.3</c:v>
                </c:pt>
                <c:pt idx="65515">
                  <c:v>40.6</c:v>
                </c:pt>
                <c:pt idx="65516">
                  <c:v>35.5</c:v>
                </c:pt>
                <c:pt idx="65517">
                  <c:v>28.2</c:v>
                </c:pt>
                <c:pt idx="65518">
                  <c:v>23.5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22.1</c:v>
                </c:pt>
                <c:pt idx="65617">
                  <c:v>82.5</c:v>
                </c:pt>
                <c:pt idx="65618">
                  <c:v>94.6</c:v>
                </c:pt>
                <c:pt idx="65619">
                  <c:v>84.5</c:v>
                </c:pt>
                <c:pt idx="65620">
                  <c:v>94.4</c:v>
                </c:pt>
                <c:pt idx="65621">
                  <c:v>107.8</c:v>
                </c:pt>
                <c:pt idx="65622">
                  <c:v>127.4</c:v>
                </c:pt>
                <c:pt idx="65623">
                  <c:v>145.9</c:v>
                </c:pt>
                <c:pt idx="65624">
                  <c:v>148.5</c:v>
                </c:pt>
                <c:pt idx="65625">
                  <c:v>149.30000000000001</c:v>
                </c:pt>
                <c:pt idx="65626">
                  <c:v>131.5</c:v>
                </c:pt>
                <c:pt idx="65627">
                  <c:v>119.4</c:v>
                </c:pt>
                <c:pt idx="65628">
                  <c:v>106.5</c:v>
                </c:pt>
                <c:pt idx="65629">
                  <c:v>90.2</c:v>
                </c:pt>
                <c:pt idx="65630">
                  <c:v>85.1</c:v>
                </c:pt>
                <c:pt idx="65631">
                  <c:v>77.599999999999994</c:v>
                </c:pt>
                <c:pt idx="65632">
                  <c:v>71.7</c:v>
                </c:pt>
                <c:pt idx="65633">
                  <c:v>65.599999999999994</c:v>
                </c:pt>
                <c:pt idx="65634">
                  <c:v>64.5</c:v>
                </c:pt>
                <c:pt idx="65635">
                  <c:v>57.1</c:v>
                </c:pt>
                <c:pt idx="65636">
                  <c:v>52.7</c:v>
                </c:pt>
                <c:pt idx="65637">
                  <c:v>48.8</c:v>
                </c:pt>
                <c:pt idx="65638">
                  <c:v>39.700000000000003</c:v>
                </c:pt>
                <c:pt idx="65639">
                  <c:v>34.799999999999997</c:v>
                </c:pt>
                <c:pt idx="65640">
                  <c:v>28.3</c:v>
                </c:pt>
                <c:pt idx="65641">
                  <c:v>27.2</c:v>
                </c:pt>
                <c:pt idx="65642">
                  <c:v>22.2</c:v>
                </c:pt>
                <c:pt idx="65643">
                  <c:v>20.8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37.4</c:v>
                </c:pt>
                <c:pt idx="65734">
                  <c:v>96.1</c:v>
                </c:pt>
                <c:pt idx="65735">
                  <c:v>91.7</c:v>
                </c:pt>
                <c:pt idx="65736">
                  <c:v>70.2</c:v>
                </c:pt>
                <c:pt idx="65737">
                  <c:v>74.400000000000006</c:v>
                </c:pt>
                <c:pt idx="65738">
                  <c:v>78.5</c:v>
                </c:pt>
                <c:pt idx="65739">
                  <c:v>89.4</c:v>
                </c:pt>
                <c:pt idx="65740">
                  <c:v>89.6</c:v>
                </c:pt>
                <c:pt idx="65741">
                  <c:v>82.9</c:v>
                </c:pt>
                <c:pt idx="65742">
                  <c:v>80.3</c:v>
                </c:pt>
                <c:pt idx="65743">
                  <c:v>68.900000000000006</c:v>
                </c:pt>
                <c:pt idx="65744">
                  <c:v>62.4</c:v>
                </c:pt>
                <c:pt idx="65745">
                  <c:v>57</c:v>
                </c:pt>
                <c:pt idx="65746">
                  <c:v>47.4</c:v>
                </c:pt>
                <c:pt idx="65747">
                  <c:v>43.2</c:v>
                </c:pt>
                <c:pt idx="65748">
                  <c:v>40.200000000000003</c:v>
                </c:pt>
                <c:pt idx="65749">
                  <c:v>35.299999999999997</c:v>
                </c:pt>
                <c:pt idx="65750">
                  <c:v>30.7</c:v>
                </c:pt>
                <c:pt idx="65751">
                  <c:v>29.2</c:v>
                </c:pt>
                <c:pt idx="65752">
                  <c:v>26.1</c:v>
                </c:pt>
                <c:pt idx="65753">
                  <c:v>23.8</c:v>
                </c:pt>
                <c:pt idx="65754">
                  <c:v>22.2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59.1</c:v>
                </c:pt>
                <c:pt idx="65841">
                  <c:v>90.8</c:v>
                </c:pt>
                <c:pt idx="65842">
                  <c:v>79.2</c:v>
                </c:pt>
                <c:pt idx="65843">
                  <c:v>84.2</c:v>
                </c:pt>
                <c:pt idx="65844">
                  <c:v>85.1</c:v>
                </c:pt>
                <c:pt idx="65845">
                  <c:v>103.1</c:v>
                </c:pt>
                <c:pt idx="65846">
                  <c:v>119.7</c:v>
                </c:pt>
                <c:pt idx="65847">
                  <c:v>119.7</c:v>
                </c:pt>
                <c:pt idx="65848">
                  <c:v>129</c:v>
                </c:pt>
                <c:pt idx="65849">
                  <c:v>117.2</c:v>
                </c:pt>
                <c:pt idx="65850">
                  <c:v>103.6</c:v>
                </c:pt>
                <c:pt idx="65851">
                  <c:v>93.6</c:v>
                </c:pt>
                <c:pt idx="65852">
                  <c:v>81.7</c:v>
                </c:pt>
                <c:pt idx="65853">
                  <c:v>74.2</c:v>
                </c:pt>
                <c:pt idx="65854">
                  <c:v>67.2</c:v>
                </c:pt>
                <c:pt idx="65855">
                  <c:v>63</c:v>
                </c:pt>
                <c:pt idx="65856">
                  <c:v>56.3</c:v>
                </c:pt>
                <c:pt idx="65857">
                  <c:v>51.9</c:v>
                </c:pt>
                <c:pt idx="65858">
                  <c:v>46.7</c:v>
                </c:pt>
                <c:pt idx="65859">
                  <c:v>41.1</c:v>
                </c:pt>
                <c:pt idx="65860">
                  <c:v>38.6</c:v>
                </c:pt>
                <c:pt idx="65861">
                  <c:v>36.6</c:v>
                </c:pt>
                <c:pt idx="65862">
                  <c:v>34</c:v>
                </c:pt>
                <c:pt idx="65863">
                  <c:v>29.6</c:v>
                </c:pt>
                <c:pt idx="65864">
                  <c:v>25.2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47.8</c:v>
                </c:pt>
                <c:pt idx="65957">
                  <c:v>76.900000000000006</c:v>
                </c:pt>
                <c:pt idx="65958">
                  <c:v>62.5</c:v>
                </c:pt>
                <c:pt idx="65959">
                  <c:v>64.2</c:v>
                </c:pt>
                <c:pt idx="65960">
                  <c:v>75.400000000000006</c:v>
                </c:pt>
                <c:pt idx="65961">
                  <c:v>82.5</c:v>
                </c:pt>
                <c:pt idx="65962">
                  <c:v>113.8</c:v>
                </c:pt>
                <c:pt idx="65963">
                  <c:v>131.5</c:v>
                </c:pt>
                <c:pt idx="65964">
                  <c:v>127.8</c:v>
                </c:pt>
                <c:pt idx="65965">
                  <c:v>165.7</c:v>
                </c:pt>
                <c:pt idx="65966">
                  <c:v>153.69999999999999</c:v>
                </c:pt>
                <c:pt idx="65967">
                  <c:v>183.3</c:v>
                </c:pt>
                <c:pt idx="65968">
                  <c:v>140.30000000000001</c:v>
                </c:pt>
                <c:pt idx="65969">
                  <c:v>146.9</c:v>
                </c:pt>
                <c:pt idx="65970">
                  <c:v>144.30000000000001</c:v>
                </c:pt>
                <c:pt idx="65971">
                  <c:v>124.5</c:v>
                </c:pt>
                <c:pt idx="65972">
                  <c:v>124</c:v>
                </c:pt>
                <c:pt idx="65973">
                  <c:v>119.3</c:v>
                </c:pt>
                <c:pt idx="65974">
                  <c:v>110.8</c:v>
                </c:pt>
                <c:pt idx="65975">
                  <c:v>105.7</c:v>
                </c:pt>
                <c:pt idx="65976">
                  <c:v>99.5</c:v>
                </c:pt>
                <c:pt idx="65977">
                  <c:v>93.1</c:v>
                </c:pt>
                <c:pt idx="65978">
                  <c:v>88.2</c:v>
                </c:pt>
                <c:pt idx="65979">
                  <c:v>83.7</c:v>
                </c:pt>
                <c:pt idx="65980">
                  <c:v>79</c:v>
                </c:pt>
                <c:pt idx="65981">
                  <c:v>71.099999999999994</c:v>
                </c:pt>
                <c:pt idx="65982">
                  <c:v>61.7</c:v>
                </c:pt>
                <c:pt idx="65983">
                  <c:v>51.1</c:v>
                </c:pt>
                <c:pt idx="65984">
                  <c:v>44.5</c:v>
                </c:pt>
                <c:pt idx="65985">
                  <c:v>40.200000000000003</c:v>
                </c:pt>
                <c:pt idx="65986">
                  <c:v>31.6</c:v>
                </c:pt>
                <c:pt idx="65987">
                  <c:v>24.7</c:v>
                </c:pt>
                <c:pt idx="65988">
                  <c:v>23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27.4</c:v>
                </c:pt>
                <c:pt idx="71007">
                  <c:v>67.599999999999994</c:v>
                </c:pt>
                <c:pt idx="71008">
                  <c:v>73.8</c:v>
                </c:pt>
                <c:pt idx="71009">
                  <c:v>41.2</c:v>
                </c:pt>
                <c:pt idx="71010">
                  <c:v>81.3</c:v>
                </c:pt>
                <c:pt idx="71011">
                  <c:v>81</c:v>
                </c:pt>
                <c:pt idx="71012">
                  <c:v>92.2</c:v>
                </c:pt>
                <c:pt idx="71013">
                  <c:v>116.1</c:v>
                </c:pt>
                <c:pt idx="71014">
                  <c:v>120.6</c:v>
                </c:pt>
                <c:pt idx="71015">
                  <c:v>136.19999999999999</c:v>
                </c:pt>
                <c:pt idx="71016">
                  <c:v>152.69999999999999</c:v>
                </c:pt>
                <c:pt idx="71017">
                  <c:v>158.30000000000001</c:v>
                </c:pt>
                <c:pt idx="71018">
                  <c:v>166.7</c:v>
                </c:pt>
                <c:pt idx="71019">
                  <c:v>172.8</c:v>
                </c:pt>
                <c:pt idx="71020">
                  <c:v>177.7</c:v>
                </c:pt>
                <c:pt idx="71021">
                  <c:v>168.8</c:v>
                </c:pt>
                <c:pt idx="71022">
                  <c:v>173.1</c:v>
                </c:pt>
                <c:pt idx="71023">
                  <c:v>164.2</c:v>
                </c:pt>
                <c:pt idx="71024">
                  <c:v>152.6</c:v>
                </c:pt>
                <c:pt idx="71025">
                  <c:v>142.6</c:v>
                </c:pt>
                <c:pt idx="71026">
                  <c:v>128</c:v>
                </c:pt>
                <c:pt idx="71027">
                  <c:v>114.6</c:v>
                </c:pt>
                <c:pt idx="71028">
                  <c:v>105.7</c:v>
                </c:pt>
                <c:pt idx="71029">
                  <c:v>91.8</c:v>
                </c:pt>
                <c:pt idx="71030">
                  <c:v>84.4</c:v>
                </c:pt>
                <c:pt idx="71031">
                  <c:v>78</c:v>
                </c:pt>
                <c:pt idx="71032">
                  <c:v>72.400000000000006</c:v>
                </c:pt>
                <c:pt idx="71033">
                  <c:v>64.2</c:v>
                </c:pt>
                <c:pt idx="71034">
                  <c:v>61.7</c:v>
                </c:pt>
                <c:pt idx="71035">
                  <c:v>52.4</c:v>
                </c:pt>
                <c:pt idx="71036">
                  <c:v>45.9</c:v>
                </c:pt>
                <c:pt idx="71037">
                  <c:v>41</c:v>
                </c:pt>
                <c:pt idx="71038">
                  <c:v>34.6</c:v>
                </c:pt>
                <c:pt idx="71039">
                  <c:v>29.3</c:v>
                </c:pt>
                <c:pt idx="71040">
                  <c:v>24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30.9</c:v>
                </c:pt>
                <c:pt idx="71088">
                  <c:v>86.9</c:v>
                </c:pt>
                <c:pt idx="71089">
                  <c:v>94.1</c:v>
                </c:pt>
                <c:pt idx="71090">
                  <c:v>94.5</c:v>
                </c:pt>
                <c:pt idx="71091">
                  <c:v>115.6</c:v>
                </c:pt>
                <c:pt idx="71092">
                  <c:v>130</c:v>
                </c:pt>
                <c:pt idx="71093">
                  <c:v>143.30000000000001</c:v>
                </c:pt>
                <c:pt idx="71094">
                  <c:v>153.19999999999999</c:v>
                </c:pt>
                <c:pt idx="71095">
                  <c:v>154.69999999999999</c:v>
                </c:pt>
                <c:pt idx="71096">
                  <c:v>166.2</c:v>
                </c:pt>
                <c:pt idx="71097">
                  <c:v>163.6</c:v>
                </c:pt>
                <c:pt idx="71098">
                  <c:v>152.1</c:v>
                </c:pt>
                <c:pt idx="71099">
                  <c:v>156.9</c:v>
                </c:pt>
                <c:pt idx="71100">
                  <c:v>144.1</c:v>
                </c:pt>
                <c:pt idx="71101">
                  <c:v>137.9</c:v>
                </c:pt>
                <c:pt idx="71102">
                  <c:v>135.4</c:v>
                </c:pt>
                <c:pt idx="71103">
                  <c:v>119.3</c:v>
                </c:pt>
                <c:pt idx="71104">
                  <c:v>112.9</c:v>
                </c:pt>
                <c:pt idx="71105">
                  <c:v>110.4</c:v>
                </c:pt>
                <c:pt idx="71106">
                  <c:v>97.3</c:v>
                </c:pt>
                <c:pt idx="71107">
                  <c:v>91</c:v>
                </c:pt>
                <c:pt idx="71108">
                  <c:v>86.1</c:v>
                </c:pt>
                <c:pt idx="71109">
                  <c:v>78.400000000000006</c:v>
                </c:pt>
                <c:pt idx="71110">
                  <c:v>70.3</c:v>
                </c:pt>
                <c:pt idx="71111">
                  <c:v>60.8</c:v>
                </c:pt>
                <c:pt idx="71112">
                  <c:v>47.6</c:v>
                </c:pt>
                <c:pt idx="71113">
                  <c:v>47.3</c:v>
                </c:pt>
                <c:pt idx="71114">
                  <c:v>32.299999999999997</c:v>
                </c:pt>
                <c:pt idx="71115">
                  <c:v>24.9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52.6</c:v>
                </c:pt>
                <c:pt idx="71173">
                  <c:v>107.6</c:v>
                </c:pt>
                <c:pt idx="71174">
                  <c:v>88.1</c:v>
                </c:pt>
                <c:pt idx="71175">
                  <c:v>106.4</c:v>
                </c:pt>
                <c:pt idx="71176">
                  <c:v>134.6</c:v>
                </c:pt>
                <c:pt idx="71177">
                  <c:v>128.4</c:v>
                </c:pt>
                <c:pt idx="71178">
                  <c:v>162</c:v>
                </c:pt>
                <c:pt idx="71179">
                  <c:v>174.7</c:v>
                </c:pt>
                <c:pt idx="71180">
                  <c:v>182.1</c:v>
                </c:pt>
                <c:pt idx="71181">
                  <c:v>203.2</c:v>
                </c:pt>
                <c:pt idx="71182">
                  <c:v>201.7</c:v>
                </c:pt>
                <c:pt idx="71183">
                  <c:v>200.8</c:v>
                </c:pt>
                <c:pt idx="71184">
                  <c:v>198.7</c:v>
                </c:pt>
                <c:pt idx="71185">
                  <c:v>182.2</c:v>
                </c:pt>
                <c:pt idx="71186">
                  <c:v>168</c:v>
                </c:pt>
                <c:pt idx="71187">
                  <c:v>149.1</c:v>
                </c:pt>
                <c:pt idx="71188">
                  <c:v>127.3</c:v>
                </c:pt>
                <c:pt idx="71189">
                  <c:v>109.5</c:v>
                </c:pt>
                <c:pt idx="71190">
                  <c:v>62</c:v>
                </c:pt>
                <c:pt idx="71191">
                  <c:v>113.5</c:v>
                </c:pt>
                <c:pt idx="71192">
                  <c:v>123.9</c:v>
                </c:pt>
                <c:pt idx="71193">
                  <c:v>81.3</c:v>
                </c:pt>
                <c:pt idx="71194">
                  <c:v>56.8</c:v>
                </c:pt>
                <c:pt idx="71195">
                  <c:v>54.7</c:v>
                </c:pt>
                <c:pt idx="71196">
                  <c:v>45.9</c:v>
                </c:pt>
                <c:pt idx="71197">
                  <c:v>32.5</c:v>
                </c:pt>
                <c:pt idx="71198">
                  <c:v>30.2</c:v>
                </c:pt>
                <c:pt idx="71199">
                  <c:v>24.9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62.5</c:v>
                </c:pt>
                <c:pt idx="71257">
                  <c:v>101.1</c:v>
                </c:pt>
                <c:pt idx="71258">
                  <c:v>94.7</c:v>
                </c:pt>
                <c:pt idx="71259">
                  <c:v>112</c:v>
                </c:pt>
                <c:pt idx="71260">
                  <c:v>125.7</c:v>
                </c:pt>
                <c:pt idx="71261">
                  <c:v>148.30000000000001</c:v>
                </c:pt>
                <c:pt idx="71262">
                  <c:v>180.8</c:v>
                </c:pt>
                <c:pt idx="71263">
                  <c:v>170.8</c:v>
                </c:pt>
                <c:pt idx="71264">
                  <c:v>192.4</c:v>
                </c:pt>
                <c:pt idx="71265">
                  <c:v>200.3</c:v>
                </c:pt>
                <c:pt idx="71266">
                  <c:v>171.7</c:v>
                </c:pt>
                <c:pt idx="71267">
                  <c:v>185.4</c:v>
                </c:pt>
                <c:pt idx="71268">
                  <c:v>178.9</c:v>
                </c:pt>
                <c:pt idx="71269">
                  <c:v>142.6</c:v>
                </c:pt>
                <c:pt idx="71270">
                  <c:v>142.4</c:v>
                </c:pt>
                <c:pt idx="71271">
                  <c:v>121.9</c:v>
                </c:pt>
                <c:pt idx="71272">
                  <c:v>106.9</c:v>
                </c:pt>
                <c:pt idx="71273">
                  <c:v>101</c:v>
                </c:pt>
                <c:pt idx="71274">
                  <c:v>90.7</c:v>
                </c:pt>
                <c:pt idx="71275">
                  <c:v>83.5</c:v>
                </c:pt>
                <c:pt idx="71276">
                  <c:v>75.3</c:v>
                </c:pt>
                <c:pt idx="71277">
                  <c:v>62.7</c:v>
                </c:pt>
                <c:pt idx="71278">
                  <c:v>54.6</c:v>
                </c:pt>
                <c:pt idx="71279">
                  <c:v>47.5</c:v>
                </c:pt>
                <c:pt idx="71280">
                  <c:v>35.4</c:v>
                </c:pt>
                <c:pt idx="71281">
                  <c:v>32.4</c:v>
                </c:pt>
                <c:pt idx="71282">
                  <c:v>22.2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52.9</c:v>
                </c:pt>
                <c:pt idx="71344">
                  <c:v>89.7</c:v>
                </c:pt>
                <c:pt idx="71345">
                  <c:v>78</c:v>
                </c:pt>
                <c:pt idx="71346">
                  <c:v>104.6</c:v>
                </c:pt>
                <c:pt idx="71347">
                  <c:v>129.1</c:v>
                </c:pt>
                <c:pt idx="71348">
                  <c:v>134</c:v>
                </c:pt>
                <c:pt idx="71349">
                  <c:v>160.30000000000001</c:v>
                </c:pt>
                <c:pt idx="71350">
                  <c:v>163.30000000000001</c:v>
                </c:pt>
                <c:pt idx="71351">
                  <c:v>166.9</c:v>
                </c:pt>
                <c:pt idx="71352">
                  <c:v>178.3</c:v>
                </c:pt>
                <c:pt idx="71353">
                  <c:v>160.6</c:v>
                </c:pt>
                <c:pt idx="71354">
                  <c:v>143</c:v>
                </c:pt>
                <c:pt idx="71355">
                  <c:v>128.80000000000001</c:v>
                </c:pt>
                <c:pt idx="71356">
                  <c:v>112</c:v>
                </c:pt>
                <c:pt idx="71357">
                  <c:v>97.6</c:v>
                </c:pt>
                <c:pt idx="71358">
                  <c:v>86.9</c:v>
                </c:pt>
                <c:pt idx="71359">
                  <c:v>76.5</c:v>
                </c:pt>
                <c:pt idx="71360">
                  <c:v>65.099999999999994</c:v>
                </c:pt>
                <c:pt idx="71361">
                  <c:v>56.7</c:v>
                </c:pt>
                <c:pt idx="71362">
                  <c:v>49.9</c:v>
                </c:pt>
                <c:pt idx="71363">
                  <c:v>43.4</c:v>
                </c:pt>
                <c:pt idx="71364">
                  <c:v>35.6</c:v>
                </c:pt>
                <c:pt idx="71365">
                  <c:v>29.5</c:v>
                </c:pt>
                <c:pt idx="71366">
                  <c:v>21.6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42.8</c:v>
                </c:pt>
                <c:pt idx="71429">
                  <c:v>99.4</c:v>
                </c:pt>
                <c:pt idx="71430">
                  <c:v>90.6</c:v>
                </c:pt>
                <c:pt idx="71431">
                  <c:v>98.5</c:v>
                </c:pt>
                <c:pt idx="71432">
                  <c:v>105.6</c:v>
                </c:pt>
                <c:pt idx="71433">
                  <c:v>114.5</c:v>
                </c:pt>
                <c:pt idx="71434">
                  <c:v>146.80000000000001</c:v>
                </c:pt>
                <c:pt idx="71435">
                  <c:v>123.8</c:v>
                </c:pt>
                <c:pt idx="71436">
                  <c:v>138.6</c:v>
                </c:pt>
                <c:pt idx="71437">
                  <c:v>151.30000000000001</c:v>
                </c:pt>
                <c:pt idx="71438">
                  <c:v>122.8</c:v>
                </c:pt>
                <c:pt idx="71439">
                  <c:v>128.5</c:v>
                </c:pt>
                <c:pt idx="71440">
                  <c:v>112.3</c:v>
                </c:pt>
                <c:pt idx="71441">
                  <c:v>92.4</c:v>
                </c:pt>
                <c:pt idx="71442">
                  <c:v>93</c:v>
                </c:pt>
                <c:pt idx="71443">
                  <c:v>80.099999999999994</c:v>
                </c:pt>
                <c:pt idx="71444">
                  <c:v>68.8</c:v>
                </c:pt>
                <c:pt idx="71445">
                  <c:v>65.599999999999994</c:v>
                </c:pt>
                <c:pt idx="71446">
                  <c:v>50.9</c:v>
                </c:pt>
                <c:pt idx="71447">
                  <c:v>48</c:v>
                </c:pt>
                <c:pt idx="71448">
                  <c:v>33.1</c:v>
                </c:pt>
                <c:pt idx="71449">
                  <c:v>27.4</c:v>
                </c:pt>
                <c:pt idx="71450">
                  <c:v>24.8</c:v>
                </c:pt>
                <c:pt idx="71451">
                  <c:v>20.3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49.8</c:v>
                </c:pt>
                <c:pt idx="71520">
                  <c:v>116.7</c:v>
                </c:pt>
                <c:pt idx="71521">
                  <c:v>116</c:v>
                </c:pt>
                <c:pt idx="71522">
                  <c:v>136.9</c:v>
                </c:pt>
                <c:pt idx="71523">
                  <c:v>182.5</c:v>
                </c:pt>
                <c:pt idx="71524">
                  <c:v>201.4</c:v>
                </c:pt>
                <c:pt idx="71525">
                  <c:v>222</c:v>
                </c:pt>
                <c:pt idx="71526">
                  <c:v>231.9</c:v>
                </c:pt>
                <c:pt idx="71527">
                  <c:v>222.3</c:v>
                </c:pt>
                <c:pt idx="71528">
                  <c:v>219.5</c:v>
                </c:pt>
                <c:pt idx="71529">
                  <c:v>202.2</c:v>
                </c:pt>
                <c:pt idx="71530">
                  <c:v>174.7</c:v>
                </c:pt>
                <c:pt idx="71531">
                  <c:v>155.9</c:v>
                </c:pt>
                <c:pt idx="71532">
                  <c:v>139.1</c:v>
                </c:pt>
                <c:pt idx="71533">
                  <c:v>123.5</c:v>
                </c:pt>
                <c:pt idx="71534">
                  <c:v>107.8</c:v>
                </c:pt>
                <c:pt idx="71535">
                  <c:v>92.9</c:v>
                </c:pt>
                <c:pt idx="71536">
                  <c:v>80.599999999999994</c:v>
                </c:pt>
                <c:pt idx="71537">
                  <c:v>70.099999999999994</c:v>
                </c:pt>
                <c:pt idx="71538">
                  <c:v>63.5</c:v>
                </c:pt>
                <c:pt idx="71539">
                  <c:v>53.9</c:v>
                </c:pt>
                <c:pt idx="71540">
                  <c:v>44.2</c:v>
                </c:pt>
                <c:pt idx="71541">
                  <c:v>37.6</c:v>
                </c:pt>
                <c:pt idx="71542">
                  <c:v>30.2</c:v>
                </c:pt>
                <c:pt idx="71543">
                  <c:v>23.3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73.5</c:v>
                </c:pt>
                <c:pt idx="71611">
                  <c:v>138.5</c:v>
                </c:pt>
                <c:pt idx="71612">
                  <c:v>110</c:v>
                </c:pt>
                <c:pt idx="71613">
                  <c:v>124.5</c:v>
                </c:pt>
                <c:pt idx="71614">
                  <c:v>142.5</c:v>
                </c:pt>
                <c:pt idx="71615">
                  <c:v>160.30000000000001</c:v>
                </c:pt>
                <c:pt idx="71616">
                  <c:v>189.4</c:v>
                </c:pt>
                <c:pt idx="71617">
                  <c:v>189.6</c:v>
                </c:pt>
                <c:pt idx="71618">
                  <c:v>197.4</c:v>
                </c:pt>
                <c:pt idx="71619">
                  <c:v>208</c:v>
                </c:pt>
                <c:pt idx="71620">
                  <c:v>187.7</c:v>
                </c:pt>
                <c:pt idx="71621">
                  <c:v>171.8</c:v>
                </c:pt>
                <c:pt idx="71622">
                  <c:v>155.30000000000001</c:v>
                </c:pt>
                <c:pt idx="71623">
                  <c:v>131.5</c:v>
                </c:pt>
                <c:pt idx="71624">
                  <c:v>117.9</c:v>
                </c:pt>
                <c:pt idx="71625">
                  <c:v>105.6</c:v>
                </c:pt>
                <c:pt idx="71626">
                  <c:v>115.4</c:v>
                </c:pt>
                <c:pt idx="71627">
                  <c:v>90.4</c:v>
                </c:pt>
                <c:pt idx="71628">
                  <c:v>69.3</c:v>
                </c:pt>
                <c:pt idx="71629">
                  <c:v>56.2</c:v>
                </c:pt>
                <c:pt idx="71630">
                  <c:v>48.3</c:v>
                </c:pt>
                <c:pt idx="71631">
                  <c:v>37.9</c:v>
                </c:pt>
                <c:pt idx="71632">
                  <c:v>31.4</c:v>
                </c:pt>
                <c:pt idx="71633">
                  <c:v>25.2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20.399999999999999</c:v>
                </c:pt>
                <c:pt idx="71704">
                  <c:v>113.3</c:v>
                </c:pt>
                <c:pt idx="71705">
                  <c:v>158.1</c:v>
                </c:pt>
                <c:pt idx="71706">
                  <c:v>127.7</c:v>
                </c:pt>
                <c:pt idx="71707">
                  <c:v>156</c:v>
                </c:pt>
                <c:pt idx="71708">
                  <c:v>197.6</c:v>
                </c:pt>
                <c:pt idx="71709">
                  <c:v>211.6</c:v>
                </c:pt>
                <c:pt idx="71710">
                  <c:v>239.5</c:v>
                </c:pt>
                <c:pt idx="71711">
                  <c:v>246.3</c:v>
                </c:pt>
                <c:pt idx="71712">
                  <c:v>244</c:v>
                </c:pt>
                <c:pt idx="71713">
                  <c:v>236.7</c:v>
                </c:pt>
                <c:pt idx="71714">
                  <c:v>206.3</c:v>
                </c:pt>
                <c:pt idx="71715">
                  <c:v>174.8</c:v>
                </c:pt>
                <c:pt idx="71716">
                  <c:v>151.19999999999999</c:v>
                </c:pt>
                <c:pt idx="71717">
                  <c:v>133.4</c:v>
                </c:pt>
                <c:pt idx="71718">
                  <c:v>115.3</c:v>
                </c:pt>
                <c:pt idx="71719">
                  <c:v>97.2</c:v>
                </c:pt>
                <c:pt idx="71720">
                  <c:v>87.9</c:v>
                </c:pt>
                <c:pt idx="71721">
                  <c:v>80.3</c:v>
                </c:pt>
                <c:pt idx="71722">
                  <c:v>69.400000000000006</c:v>
                </c:pt>
                <c:pt idx="71723">
                  <c:v>59.7</c:v>
                </c:pt>
                <c:pt idx="71724">
                  <c:v>47.7</c:v>
                </c:pt>
                <c:pt idx="71725">
                  <c:v>40.700000000000003</c:v>
                </c:pt>
                <c:pt idx="71726">
                  <c:v>29.9</c:v>
                </c:pt>
                <c:pt idx="71727">
                  <c:v>24.7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81.900000000000006</c:v>
                </c:pt>
                <c:pt idx="71797">
                  <c:v>115.5</c:v>
                </c:pt>
                <c:pt idx="71798">
                  <c:v>112.1</c:v>
                </c:pt>
                <c:pt idx="71799">
                  <c:v>103.9</c:v>
                </c:pt>
                <c:pt idx="71800">
                  <c:v>115.3</c:v>
                </c:pt>
                <c:pt idx="71801">
                  <c:v>136</c:v>
                </c:pt>
                <c:pt idx="71802">
                  <c:v>150.80000000000001</c:v>
                </c:pt>
                <c:pt idx="71803">
                  <c:v>168.1</c:v>
                </c:pt>
                <c:pt idx="71804">
                  <c:v>164.7</c:v>
                </c:pt>
                <c:pt idx="71805">
                  <c:v>166.5</c:v>
                </c:pt>
                <c:pt idx="71806">
                  <c:v>158.6</c:v>
                </c:pt>
                <c:pt idx="71807">
                  <c:v>134.80000000000001</c:v>
                </c:pt>
                <c:pt idx="71808">
                  <c:v>124.9</c:v>
                </c:pt>
                <c:pt idx="71809">
                  <c:v>112</c:v>
                </c:pt>
                <c:pt idx="71810">
                  <c:v>97.2</c:v>
                </c:pt>
                <c:pt idx="71811">
                  <c:v>90.1</c:v>
                </c:pt>
                <c:pt idx="71812">
                  <c:v>80.099999999999994</c:v>
                </c:pt>
                <c:pt idx="71813">
                  <c:v>68.900000000000006</c:v>
                </c:pt>
                <c:pt idx="71814">
                  <c:v>57.2</c:v>
                </c:pt>
                <c:pt idx="71815">
                  <c:v>43.9</c:v>
                </c:pt>
                <c:pt idx="71816">
                  <c:v>37.200000000000003</c:v>
                </c:pt>
                <c:pt idx="71817">
                  <c:v>32.200000000000003</c:v>
                </c:pt>
                <c:pt idx="71818">
                  <c:v>23.1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122.5</c:v>
                </c:pt>
                <c:pt idx="71892">
                  <c:v>134.30000000000001</c:v>
                </c:pt>
                <c:pt idx="71893">
                  <c:v>106.3</c:v>
                </c:pt>
                <c:pt idx="71894">
                  <c:v>157.19999999999999</c:v>
                </c:pt>
                <c:pt idx="71895">
                  <c:v>179.3</c:v>
                </c:pt>
                <c:pt idx="71896">
                  <c:v>187.6</c:v>
                </c:pt>
                <c:pt idx="71897">
                  <c:v>209.5</c:v>
                </c:pt>
                <c:pt idx="71898">
                  <c:v>186.5</c:v>
                </c:pt>
                <c:pt idx="71899">
                  <c:v>185.5</c:v>
                </c:pt>
                <c:pt idx="71900">
                  <c:v>168.9</c:v>
                </c:pt>
                <c:pt idx="71901">
                  <c:v>142.5</c:v>
                </c:pt>
                <c:pt idx="71902">
                  <c:v>128.69999999999999</c:v>
                </c:pt>
                <c:pt idx="71903">
                  <c:v>113</c:v>
                </c:pt>
                <c:pt idx="71904">
                  <c:v>97</c:v>
                </c:pt>
                <c:pt idx="71905">
                  <c:v>84.2</c:v>
                </c:pt>
                <c:pt idx="71906">
                  <c:v>73.2</c:v>
                </c:pt>
                <c:pt idx="71907">
                  <c:v>63.1</c:v>
                </c:pt>
                <c:pt idx="71908">
                  <c:v>51.5</c:v>
                </c:pt>
                <c:pt idx="71909">
                  <c:v>41.6</c:v>
                </c:pt>
                <c:pt idx="71910">
                  <c:v>34</c:v>
                </c:pt>
                <c:pt idx="71911">
                  <c:v>24.6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22.4</c:v>
                </c:pt>
                <c:pt idx="71983">
                  <c:v>81.2</c:v>
                </c:pt>
                <c:pt idx="71984">
                  <c:v>115.8</c:v>
                </c:pt>
                <c:pt idx="71985">
                  <c:v>101.6</c:v>
                </c:pt>
                <c:pt idx="71986">
                  <c:v>100</c:v>
                </c:pt>
                <c:pt idx="71987">
                  <c:v>144.80000000000001</c:v>
                </c:pt>
                <c:pt idx="71988">
                  <c:v>155</c:v>
                </c:pt>
                <c:pt idx="71989">
                  <c:v>172.8</c:v>
                </c:pt>
                <c:pt idx="71990">
                  <c:v>179</c:v>
                </c:pt>
                <c:pt idx="71991">
                  <c:v>163.6</c:v>
                </c:pt>
                <c:pt idx="71992">
                  <c:v>171.5</c:v>
                </c:pt>
                <c:pt idx="71993">
                  <c:v>138.6</c:v>
                </c:pt>
                <c:pt idx="71994">
                  <c:v>124.4</c:v>
                </c:pt>
                <c:pt idx="71995">
                  <c:v>115.9</c:v>
                </c:pt>
                <c:pt idx="71996">
                  <c:v>92</c:v>
                </c:pt>
                <c:pt idx="71997">
                  <c:v>81</c:v>
                </c:pt>
                <c:pt idx="71998">
                  <c:v>69.8</c:v>
                </c:pt>
                <c:pt idx="71999">
                  <c:v>61.6</c:v>
                </c:pt>
                <c:pt idx="72000">
                  <c:v>52.2</c:v>
                </c:pt>
                <c:pt idx="72001">
                  <c:v>44.8</c:v>
                </c:pt>
                <c:pt idx="72002">
                  <c:v>34.9</c:v>
                </c:pt>
                <c:pt idx="72003">
                  <c:v>26.7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48.7</c:v>
                </c:pt>
                <c:pt idx="72081">
                  <c:v>110.5</c:v>
                </c:pt>
                <c:pt idx="72082">
                  <c:v>134.9</c:v>
                </c:pt>
                <c:pt idx="72083">
                  <c:v>132.80000000000001</c:v>
                </c:pt>
                <c:pt idx="72084">
                  <c:v>159.9</c:v>
                </c:pt>
                <c:pt idx="72085">
                  <c:v>188.8</c:v>
                </c:pt>
                <c:pt idx="72086">
                  <c:v>207.8</c:v>
                </c:pt>
                <c:pt idx="72087">
                  <c:v>229.1</c:v>
                </c:pt>
                <c:pt idx="72088">
                  <c:v>225.9</c:v>
                </c:pt>
                <c:pt idx="72089">
                  <c:v>218.3</c:v>
                </c:pt>
                <c:pt idx="72090">
                  <c:v>204.2</c:v>
                </c:pt>
                <c:pt idx="72091">
                  <c:v>175.8</c:v>
                </c:pt>
                <c:pt idx="72092">
                  <c:v>155.6</c:v>
                </c:pt>
                <c:pt idx="72093">
                  <c:v>138.1</c:v>
                </c:pt>
                <c:pt idx="72094">
                  <c:v>119.7</c:v>
                </c:pt>
                <c:pt idx="72095">
                  <c:v>105.2</c:v>
                </c:pt>
                <c:pt idx="72096">
                  <c:v>94.7</c:v>
                </c:pt>
                <c:pt idx="72097">
                  <c:v>87.4</c:v>
                </c:pt>
                <c:pt idx="72098">
                  <c:v>79.599999999999994</c:v>
                </c:pt>
                <c:pt idx="72099">
                  <c:v>69.099999999999994</c:v>
                </c:pt>
                <c:pt idx="72100">
                  <c:v>56.6</c:v>
                </c:pt>
                <c:pt idx="72101">
                  <c:v>45.3</c:v>
                </c:pt>
                <c:pt idx="72102">
                  <c:v>36.200000000000003</c:v>
                </c:pt>
                <c:pt idx="72103">
                  <c:v>28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104.6</c:v>
                </c:pt>
                <c:pt idx="72179">
                  <c:v>143.19999999999999</c:v>
                </c:pt>
                <c:pt idx="72180">
                  <c:v>98.2</c:v>
                </c:pt>
                <c:pt idx="72181">
                  <c:v>143.6</c:v>
                </c:pt>
                <c:pt idx="72182">
                  <c:v>169.1</c:v>
                </c:pt>
                <c:pt idx="72183">
                  <c:v>185.9</c:v>
                </c:pt>
                <c:pt idx="72184">
                  <c:v>202.5</c:v>
                </c:pt>
                <c:pt idx="72185">
                  <c:v>184.7</c:v>
                </c:pt>
                <c:pt idx="72186">
                  <c:v>181.3</c:v>
                </c:pt>
                <c:pt idx="72187">
                  <c:v>164.6</c:v>
                </c:pt>
                <c:pt idx="72188">
                  <c:v>130.80000000000001</c:v>
                </c:pt>
                <c:pt idx="72189">
                  <c:v>117.4</c:v>
                </c:pt>
                <c:pt idx="72190">
                  <c:v>102.6</c:v>
                </c:pt>
                <c:pt idx="72191">
                  <c:v>88.5</c:v>
                </c:pt>
                <c:pt idx="72192">
                  <c:v>78.2</c:v>
                </c:pt>
                <c:pt idx="72193">
                  <c:v>68.7</c:v>
                </c:pt>
                <c:pt idx="72194">
                  <c:v>62.6</c:v>
                </c:pt>
                <c:pt idx="72195">
                  <c:v>55</c:v>
                </c:pt>
                <c:pt idx="72196">
                  <c:v>41.2</c:v>
                </c:pt>
                <c:pt idx="72197">
                  <c:v>35.4</c:v>
                </c:pt>
                <c:pt idx="72198">
                  <c:v>29.3</c:v>
                </c:pt>
                <c:pt idx="72199">
                  <c:v>22.6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27.4</c:v>
                </c:pt>
                <c:pt idx="72277">
                  <c:v>107.3</c:v>
                </c:pt>
                <c:pt idx="72278">
                  <c:v>132</c:v>
                </c:pt>
                <c:pt idx="72279">
                  <c:v>102.3</c:v>
                </c:pt>
                <c:pt idx="72280">
                  <c:v>142.6</c:v>
                </c:pt>
                <c:pt idx="72281">
                  <c:v>165.9</c:v>
                </c:pt>
                <c:pt idx="72282">
                  <c:v>177.5</c:v>
                </c:pt>
                <c:pt idx="72283">
                  <c:v>195.9</c:v>
                </c:pt>
                <c:pt idx="72284">
                  <c:v>187.4</c:v>
                </c:pt>
                <c:pt idx="72285">
                  <c:v>179.5</c:v>
                </c:pt>
                <c:pt idx="72286">
                  <c:v>169.2</c:v>
                </c:pt>
                <c:pt idx="72287">
                  <c:v>138.19999999999999</c:v>
                </c:pt>
                <c:pt idx="72288">
                  <c:v>118.2</c:v>
                </c:pt>
                <c:pt idx="72289">
                  <c:v>99.5</c:v>
                </c:pt>
                <c:pt idx="72290">
                  <c:v>86.7</c:v>
                </c:pt>
                <c:pt idx="72291">
                  <c:v>73.400000000000006</c:v>
                </c:pt>
                <c:pt idx="72292">
                  <c:v>66</c:v>
                </c:pt>
                <c:pt idx="72293">
                  <c:v>58.2</c:v>
                </c:pt>
                <c:pt idx="72294">
                  <c:v>51.9</c:v>
                </c:pt>
                <c:pt idx="72295">
                  <c:v>40.6</c:v>
                </c:pt>
                <c:pt idx="72296">
                  <c:v>34.1</c:v>
                </c:pt>
                <c:pt idx="72297">
                  <c:v>24.5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39.299999999999997</c:v>
                </c:pt>
                <c:pt idx="72370">
                  <c:v>92.1</c:v>
                </c:pt>
                <c:pt idx="72371">
                  <c:v>94.1</c:v>
                </c:pt>
                <c:pt idx="72372">
                  <c:v>89.1</c:v>
                </c:pt>
                <c:pt idx="72373">
                  <c:v>99.8</c:v>
                </c:pt>
                <c:pt idx="72374">
                  <c:v>111</c:v>
                </c:pt>
                <c:pt idx="72375">
                  <c:v>128.19999999999999</c:v>
                </c:pt>
                <c:pt idx="72376">
                  <c:v>124.8</c:v>
                </c:pt>
                <c:pt idx="72377">
                  <c:v>118</c:v>
                </c:pt>
                <c:pt idx="72378">
                  <c:v>119.8</c:v>
                </c:pt>
                <c:pt idx="72379">
                  <c:v>103.6</c:v>
                </c:pt>
                <c:pt idx="72380">
                  <c:v>89.3</c:v>
                </c:pt>
                <c:pt idx="72381">
                  <c:v>79.2</c:v>
                </c:pt>
                <c:pt idx="72382">
                  <c:v>66.900000000000006</c:v>
                </c:pt>
                <c:pt idx="72383">
                  <c:v>62.1</c:v>
                </c:pt>
                <c:pt idx="72384">
                  <c:v>53.3</c:v>
                </c:pt>
                <c:pt idx="72385">
                  <c:v>42.9</c:v>
                </c:pt>
                <c:pt idx="72386">
                  <c:v>37.1</c:v>
                </c:pt>
                <c:pt idx="72387">
                  <c:v>30</c:v>
                </c:pt>
                <c:pt idx="72388">
                  <c:v>23.8</c:v>
                </c:pt>
                <c:pt idx="72389">
                  <c:v>20.2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92.2</c:v>
                </c:pt>
                <c:pt idx="72467">
                  <c:v>150.1</c:v>
                </c:pt>
                <c:pt idx="72468">
                  <c:v>103.9</c:v>
                </c:pt>
                <c:pt idx="72469">
                  <c:v>147.6</c:v>
                </c:pt>
                <c:pt idx="72470">
                  <c:v>171</c:v>
                </c:pt>
                <c:pt idx="72471">
                  <c:v>190.4</c:v>
                </c:pt>
                <c:pt idx="72472">
                  <c:v>222.9</c:v>
                </c:pt>
                <c:pt idx="72473">
                  <c:v>208.4</c:v>
                </c:pt>
                <c:pt idx="72474">
                  <c:v>210.7</c:v>
                </c:pt>
                <c:pt idx="72475">
                  <c:v>207.5</c:v>
                </c:pt>
                <c:pt idx="72476">
                  <c:v>172.2</c:v>
                </c:pt>
                <c:pt idx="72477">
                  <c:v>159.80000000000001</c:v>
                </c:pt>
                <c:pt idx="72478">
                  <c:v>140.9</c:v>
                </c:pt>
                <c:pt idx="72479">
                  <c:v>125.1</c:v>
                </c:pt>
                <c:pt idx="72480">
                  <c:v>110.3</c:v>
                </c:pt>
                <c:pt idx="72481">
                  <c:v>96.4</c:v>
                </c:pt>
                <c:pt idx="72482">
                  <c:v>83.4</c:v>
                </c:pt>
                <c:pt idx="72483">
                  <c:v>81.099999999999994</c:v>
                </c:pt>
                <c:pt idx="72484">
                  <c:v>70.400000000000006</c:v>
                </c:pt>
                <c:pt idx="72485">
                  <c:v>60.3</c:v>
                </c:pt>
                <c:pt idx="72486">
                  <c:v>48.2</c:v>
                </c:pt>
                <c:pt idx="72487">
                  <c:v>34.4</c:v>
                </c:pt>
                <c:pt idx="72488">
                  <c:v>23.4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48.5</c:v>
                </c:pt>
                <c:pt idx="72564">
                  <c:v>125.5</c:v>
                </c:pt>
                <c:pt idx="72565">
                  <c:v>101.9</c:v>
                </c:pt>
                <c:pt idx="72566">
                  <c:v>91.9</c:v>
                </c:pt>
                <c:pt idx="72567">
                  <c:v>119.8</c:v>
                </c:pt>
                <c:pt idx="72568">
                  <c:v>133.19999999999999</c:v>
                </c:pt>
                <c:pt idx="72569">
                  <c:v>147.4</c:v>
                </c:pt>
                <c:pt idx="72570">
                  <c:v>156.6</c:v>
                </c:pt>
                <c:pt idx="72571">
                  <c:v>155.30000000000001</c:v>
                </c:pt>
                <c:pt idx="72572">
                  <c:v>153</c:v>
                </c:pt>
                <c:pt idx="72573">
                  <c:v>143.30000000000001</c:v>
                </c:pt>
                <c:pt idx="72574">
                  <c:v>122.9</c:v>
                </c:pt>
                <c:pt idx="72575">
                  <c:v>113.2</c:v>
                </c:pt>
                <c:pt idx="72576">
                  <c:v>96.5</c:v>
                </c:pt>
                <c:pt idx="72577">
                  <c:v>88.4</c:v>
                </c:pt>
                <c:pt idx="72578">
                  <c:v>78.5</c:v>
                </c:pt>
                <c:pt idx="72579">
                  <c:v>66.5</c:v>
                </c:pt>
                <c:pt idx="72580">
                  <c:v>59.5</c:v>
                </c:pt>
                <c:pt idx="72581">
                  <c:v>48.2</c:v>
                </c:pt>
                <c:pt idx="72582">
                  <c:v>39.799999999999997</c:v>
                </c:pt>
                <c:pt idx="72583">
                  <c:v>33.799999999999997</c:v>
                </c:pt>
                <c:pt idx="72584">
                  <c:v>25.7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77.599999999999994</c:v>
                </c:pt>
                <c:pt idx="72659">
                  <c:v>123.2</c:v>
                </c:pt>
                <c:pt idx="72660">
                  <c:v>110.1</c:v>
                </c:pt>
                <c:pt idx="72661">
                  <c:v>142</c:v>
                </c:pt>
                <c:pt idx="72662">
                  <c:v>156.69999999999999</c:v>
                </c:pt>
                <c:pt idx="72663">
                  <c:v>166.9</c:v>
                </c:pt>
                <c:pt idx="72664">
                  <c:v>181.5</c:v>
                </c:pt>
                <c:pt idx="72665">
                  <c:v>165.3</c:v>
                </c:pt>
                <c:pt idx="72666">
                  <c:v>155.6</c:v>
                </c:pt>
                <c:pt idx="72667">
                  <c:v>140.1</c:v>
                </c:pt>
                <c:pt idx="72668">
                  <c:v>114.8</c:v>
                </c:pt>
                <c:pt idx="72669">
                  <c:v>99</c:v>
                </c:pt>
                <c:pt idx="72670">
                  <c:v>86.7</c:v>
                </c:pt>
                <c:pt idx="72671">
                  <c:v>76.099999999999994</c:v>
                </c:pt>
                <c:pt idx="72672">
                  <c:v>67.599999999999994</c:v>
                </c:pt>
                <c:pt idx="72673">
                  <c:v>56</c:v>
                </c:pt>
                <c:pt idx="72674">
                  <c:v>47.5</c:v>
                </c:pt>
                <c:pt idx="72675">
                  <c:v>38.200000000000003</c:v>
                </c:pt>
                <c:pt idx="72676">
                  <c:v>28.5</c:v>
                </c:pt>
                <c:pt idx="72677">
                  <c:v>24.2</c:v>
                </c:pt>
                <c:pt idx="72678">
                  <c:v>21.6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104.1</c:v>
                </c:pt>
                <c:pt idx="72754">
                  <c:v>117.3</c:v>
                </c:pt>
                <c:pt idx="72755">
                  <c:v>80.599999999999994</c:v>
                </c:pt>
                <c:pt idx="72756">
                  <c:v>130.1</c:v>
                </c:pt>
                <c:pt idx="72757">
                  <c:v>129.30000000000001</c:v>
                </c:pt>
                <c:pt idx="72758">
                  <c:v>142.69999999999999</c:v>
                </c:pt>
                <c:pt idx="72759">
                  <c:v>166.2</c:v>
                </c:pt>
                <c:pt idx="72760">
                  <c:v>144.1</c:v>
                </c:pt>
                <c:pt idx="72761">
                  <c:v>142.1</c:v>
                </c:pt>
                <c:pt idx="72762">
                  <c:v>126.2</c:v>
                </c:pt>
                <c:pt idx="72763">
                  <c:v>109.5</c:v>
                </c:pt>
                <c:pt idx="72764">
                  <c:v>103.5</c:v>
                </c:pt>
                <c:pt idx="72765">
                  <c:v>86.2</c:v>
                </c:pt>
                <c:pt idx="72766">
                  <c:v>78.900000000000006</c:v>
                </c:pt>
                <c:pt idx="72767">
                  <c:v>72.400000000000006</c:v>
                </c:pt>
                <c:pt idx="72768">
                  <c:v>61.3</c:v>
                </c:pt>
                <c:pt idx="72769">
                  <c:v>53.1</c:v>
                </c:pt>
                <c:pt idx="72770">
                  <c:v>42.5</c:v>
                </c:pt>
                <c:pt idx="72771">
                  <c:v>38</c:v>
                </c:pt>
                <c:pt idx="72772">
                  <c:v>31.9</c:v>
                </c:pt>
                <c:pt idx="72773">
                  <c:v>27.6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63.4</c:v>
                </c:pt>
                <c:pt idx="72849">
                  <c:v>138.6</c:v>
                </c:pt>
                <c:pt idx="72850">
                  <c:v>127.3</c:v>
                </c:pt>
                <c:pt idx="72851">
                  <c:v>142.19999999999999</c:v>
                </c:pt>
                <c:pt idx="72852">
                  <c:v>176.9</c:v>
                </c:pt>
                <c:pt idx="72853">
                  <c:v>197.8</c:v>
                </c:pt>
                <c:pt idx="72854">
                  <c:v>219.5</c:v>
                </c:pt>
                <c:pt idx="72855">
                  <c:v>225.3</c:v>
                </c:pt>
                <c:pt idx="72856">
                  <c:v>205.4</c:v>
                </c:pt>
                <c:pt idx="72857">
                  <c:v>194.5</c:v>
                </c:pt>
                <c:pt idx="72858">
                  <c:v>164.4</c:v>
                </c:pt>
                <c:pt idx="72859">
                  <c:v>140.19999999999999</c:v>
                </c:pt>
                <c:pt idx="72860">
                  <c:v>124.9</c:v>
                </c:pt>
                <c:pt idx="72861">
                  <c:v>106.4</c:v>
                </c:pt>
                <c:pt idx="72862">
                  <c:v>91</c:v>
                </c:pt>
                <c:pt idx="72863">
                  <c:v>79.2</c:v>
                </c:pt>
                <c:pt idx="72864">
                  <c:v>67</c:v>
                </c:pt>
                <c:pt idx="72865">
                  <c:v>57.7</c:v>
                </c:pt>
                <c:pt idx="72866">
                  <c:v>43.8</c:v>
                </c:pt>
                <c:pt idx="72867">
                  <c:v>0</c:v>
                </c:pt>
                <c:pt idx="72868">
                  <c:v>0</c:v>
                </c:pt>
                <c:pt idx="72869">
                  <c:v>40.1</c:v>
                </c:pt>
                <c:pt idx="72870">
                  <c:v>32.1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106.6</c:v>
                </c:pt>
                <c:pt idx="72950">
                  <c:v>121.1</c:v>
                </c:pt>
                <c:pt idx="72951">
                  <c:v>100.5</c:v>
                </c:pt>
                <c:pt idx="72952">
                  <c:v>134.69999999999999</c:v>
                </c:pt>
                <c:pt idx="72953">
                  <c:v>154.5</c:v>
                </c:pt>
                <c:pt idx="72954">
                  <c:v>167.8</c:v>
                </c:pt>
                <c:pt idx="72955">
                  <c:v>188.6</c:v>
                </c:pt>
                <c:pt idx="72956">
                  <c:v>194.4</c:v>
                </c:pt>
                <c:pt idx="72957">
                  <c:v>200.3</c:v>
                </c:pt>
                <c:pt idx="72958">
                  <c:v>194.8</c:v>
                </c:pt>
                <c:pt idx="72959">
                  <c:v>178.2</c:v>
                </c:pt>
                <c:pt idx="72960">
                  <c:v>161.9</c:v>
                </c:pt>
                <c:pt idx="72961">
                  <c:v>142.19999999999999</c:v>
                </c:pt>
                <c:pt idx="72962">
                  <c:v>127.1</c:v>
                </c:pt>
                <c:pt idx="72963">
                  <c:v>113.6</c:v>
                </c:pt>
                <c:pt idx="72964">
                  <c:v>97.2</c:v>
                </c:pt>
                <c:pt idx="72965">
                  <c:v>82.7</c:v>
                </c:pt>
                <c:pt idx="72966">
                  <c:v>71.400000000000006</c:v>
                </c:pt>
                <c:pt idx="72967">
                  <c:v>61.5</c:v>
                </c:pt>
                <c:pt idx="72968">
                  <c:v>52.9</c:v>
                </c:pt>
                <c:pt idx="72969">
                  <c:v>43.2</c:v>
                </c:pt>
                <c:pt idx="72970">
                  <c:v>33.1</c:v>
                </c:pt>
                <c:pt idx="72971">
                  <c:v>24.2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71</c:v>
                </c:pt>
                <c:pt idx="73041">
                  <c:v>110.9</c:v>
                </c:pt>
                <c:pt idx="73042">
                  <c:v>107.2</c:v>
                </c:pt>
                <c:pt idx="73043">
                  <c:v>87</c:v>
                </c:pt>
                <c:pt idx="73044">
                  <c:v>136.19999999999999</c:v>
                </c:pt>
                <c:pt idx="73045">
                  <c:v>121.9</c:v>
                </c:pt>
                <c:pt idx="73046">
                  <c:v>152.80000000000001</c:v>
                </c:pt>
                <c:pt idx="73047">
                  <c:v>156.5</c:v>
                </c:pt>
                <c:pt idx="73048">
                  <c:v>135.6</c:v>
                </c:pt>
                <c:pt idx="73049">
                  <c:v>156.9</c:v>
                </c:pt>
                <c:pt idx="73050">
                  <c:v>129.30000000000001</c:v>
                </c:pt>
                <c:pt idx="73051">
                  <c:v>113.3</c:v>
                </c:pt>
                <c:pt idx="73052">
                  <c:v>109.2</c:v>
                </c:pt>
                <c:pt idx="73053">
                  <c:v>91.1</c:v>
                </c:pt>
                <c:pt idx="73054">
                  <c:v>82.7</c:v>
                </c:pt>
                <c:pt idx="73055">
                  <c:v>72.2</c:v>
                </c:pt>
                <c:pt idx="73056">
                  <c:v>62.6</c:v>
                </c:pt>
                <c:pt idx="73057">
                  <c:v>54.2</c:v>
                </c:pt>
                <c:pt idx="73058">
                  <c:v>45.1</c:v>
                </c:pt>
                <c:pt idx="73059">
                  <c:v>37.700000000000003</c:v>
                </c:pt>
                <c:pt idx="73060">
                  <c:v>33.1</c:v>
                </c:pt>
                <c:pt idx="73061">
                  <c:v>23.5</c:v>
                </c:pt>
                <c:pt idx="73062">
                  <c:v>20.100000000000001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84.2</c:v>
                </c:pt>
                <c:pt idx="73132">
                  <c:v>126.9</c:v>
                </c:pt>
                <c:pt idx="73133">
                  <c:v>103.7</c:v>
                </c:pt>
                <c:pt idx="73134">
                  <c:v>142.5</c:v>
                </c:pt>
                <c:pt idx="73135">
                  <c:v>164.3</c:v>
                </c:pt>
                <c:pt idx="73136">
                  <c:v>172.2</c:v>
                </c:pt>
                <c:pt idx="73137">
                  <c:v>202.2</c:v>
                </c:pt>
                <c:pt idx="73138">
                  <c:v>191.6</c:v>
                </c:pt>
                <c:pt idx="73139">
                  <c:v>192.2</c:v>
                </c:pt>
                <c:pt idx="73140">
                  <c:v>191.6</c:v>
                </c:pt>
                <c:pt idx="73141">
                  <c:v>157.6</c:v>
                </c:pt>
                <c:pt idx="73142">
                  <c:v>141.30000000000001</c:v>
                </c:pt>
                <c:pt idx="73143">
                  <c:v>124.4</c:v>
                </c:pt>
                <c:pt idx="73144">
                  <c:v>104.5</c:v>
                </c:pt>
                <c:pt idx="73145">
                  <c:v>91.5</c:v>
                </c:pt>
                <c:pt idx="73146">
                  <c:v>79.7</c:v>
                </c:pt>
                <c:pt idx="73147">
                  <c:v>71.7</c:v>
                </c:pt>
                <c:pt idx="73148">
                  <c:v>62.4</c:v>
                </c:pt>
                <c:pt idx="73149">
                  <c:v>53.3</c:v>
                </c:pt>
                <c:pt idx="73150">
                  <c:v>45.5</c:v>
                </c:pt>
                <c:pt idx="73151">
                  <c:v>37.6</c:v>
                </c:pt>
                <c:pt idx="73152">
                  <c:v>29</c:v>
                </c:pt>
                <c:pt idx="73153">
                  <c:v>21.9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42.6</c:v>
                </c:pt>
                <c:pt idx="73223">
                  <c:v>93.3</c:v>
                </c:pt>
                <c:pt idx="73224">
                  <c:v>101.4</c:v>
                </c:pt>
                <c:pt idx="73225">
                  <c:v>70.5</c:v>
                </c:pt>
                <c:pt idx="73226">
                  <c:v>90.9</c:v>
                </c:pt>
                <c:pt idx="73227">
                  <c:v>108.9</c:v>
                </c:pt>
                <c:pt idx="73228">
                  <c:v>120.6</c:v>
                </c:pt>
                <c:pt idx="73229">
                  <c:v>136.1</c:v>
                </c:pt>
                <c:pt idx="73230">
                  <c:v>126.8</c:v>
                </c:pt>
                <c:pt idx="73231">
                  <c:v>136.4</c:v>
                </c:pt>
                <c:pt idx="73232">
                  <c:v>130</c:v>
                </c:pt>
                <c:pt idx="73233">
                  <c:v>113.1</c:v>
                </c:pt>
                <c:pt idx="73234">
                  <c:v>110.9</c:v>
                </c:pt>
                <c:pt idx="73235">
                  <c:v>97</c:v>
                </c:pt>
                <c:pt idx="73236">
                  <c:v>84.8</c:v>
                </c:pt>
                <c:pt idx="73237">
                  <c:v>76.5</c:v>
                </c:pt>
                <c:pt idx="73238">
                  <c:v>69.099999999999994</c:v>
                </c:pt>
                <c:pt idx="73239">
                  <c:v>59.4</c:v>
                </c:pt>
                <c:pt idx="73240">
                  <c:v>50.7</c:v>
                </c:pt>
                <c:pt idx="73241">
                  <c:v>44.1</c:v>
                </c:pt>
                <c:pt idx="73242">
                  <c:v>38.700000000000003</c:v>
                </c:pt>
                <c:pt idx="73243">
                  <c:v>29</c:v>
                </c:pt>
                <c:pt idx="73244">
                  <c:v>21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142.1</c:v>
                </c:pt>
                <c:pt idx="73323">
                  <c:v>205.1</c:v>
                </c:pt>
                <c:pt idx="73324">
                  <c:v>129.9</c:v>
                </c:pt>
                <c:pt idx="73325">
                  <c:v>191.7</c:v>
                </c:pt>
                <c:pt idx="73326">
                  <c:v>224.5</c:v>
                </c:pt>
                <c:pt idx="73327">
                  <c:v>241</c:v>
                </c:pt>
                <c:pt idx="73328">
                  <c:v>266.7</c:v>
                </c:pt>
                <c:pt idx="73329">
                  <c:v>256.39999999999998</c:v>
                </c:pt>
                <c:pt idx="73330">
                  <c:v>248.7</c:v>
                </c:pt>
                <c:pt idx="73331">
                  <c:v>235</c:v>
                </c:pt>
                <c:pt idx="73332">
                  <c:v>201.9</c:v>
                </c:pt>
                <c:pt idx="73333">
                  <c:v>179.1</c:v>
                </c:pt>
                <c:pt idx="73334">
                  <c:v>164.2</c:v>
                </c:pt>
                <c:pt idx="73335">
                  <c:v>141.4</c:v>
                </c:pt>
                <c:pt idx="73336">
                  <c:v>128.6</c:v>
                </c:pt>
                <c:pt idx="73337">
                  <c:v>112.4</c:v>
                </c:pt>
                <c:pt idx="73338">
                  <c:v>98.6</c:v>
                </c:pt>
                <c:pt idx="73339">
                  <c:v>85.7</c:v>
                </c:pt>
                <c:pt idx="73340">
                  <c:v>73.7</c:v>
                </c:pt>
                <c:pt idx="73341">
                  <c:v>60.4</c:v>
                </c:pt>
                <c:pt idx="73342">
                  <c:v>51</c:v>
                </c:pt>
                <c:pt idx="73343">
                  <c:v>39.200000000000003</c:v>
                </c:pt>
                <c:pt idx="73344">
                  <c:v>28.3</c:v>
                </c:pt>
                <c:pt idx="73345">
                  <c:v>23.7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22</c:v>
                </c:pt>
                <c:pt idx="73422">
                  <c:v>85.5</c:v>
                </c:pt>
                <c:pt idx="73423">
                  <c:v>123.7</c:v>
                </c:pt>
                <c:pt idx="73424">
                  <c:v>92.3</c:v>
                </c:pt>
                <c:pt idx="73425">
                  <c:v>94.1</c:v>
                </c:pt>
                <c:pt idx="73426">
                  <c:v>128</c:v>
                </c:pt>
                <c:pt idx="73427">
                  <c:v>150.19999999999999</c:v>
                </c:pt>
                <c:pt idx="73428">
                  <c:v>170.8</c:v>
                </c:pt>
                <c:pt idx="73429">
                  <c:v>175.7</c:v>
                </c:pt>
                <c:pt idx="73430">
                  <c:v>165.3</c:v>
                </c:pt>
                <c:pt idx="73431">
                  <c:v>162.30000000000001</c:v>
                </c:pt>
                <c:pt idx="73432">
                  <c:v>128.30000000000001</c:v>
                </c:pt>
                <c:pt idx="73433">
                  <c:v>113.1</c:v>
                </c:pt>
                <c:pt idx="73434">
                  <c:v>101</c:v>
                </c:pt>
                <c:pt idx="73435">
                  <c:v>86</c:v>
                </c:pt>
                <c:pt idx="73436">
                  <c:v>82.2</c:v>
                </c:pt>
                <c:pt idx="73437">
                  <c:v>68.5</c:v>
                </c:pt>
                <c:pt idx="73438">
                  <c:v>64.400000000000006</c:v>
                </c:pt>
                <c:pt idx="73439">
                  <c:v>59.9</c:v>
                </c:pt>
                <c:pt idx="73440">
                  <c:v>50.1</c:v>
                </c:pt>
                <c:pt idx="73441">
                  <c:v>45.9</c:v>
                </c:pt>
                <c:pt idx="73442">
                  <c:v>44.3</c:v>
                </c:pt>
                <c:pt idx="73443">
                  <c:v>31.1</c:v>
                </c:pt>
                <c:pt idx="73444">
                  <c:v>26.8</c:v>
                </c:pt>
                <c:pt idx="73445">
                  <c:v>22.4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30.7</c:v>
                </c:pt>
                <c:pt idx="73522">
                  <c:v>107.2</c:v>
                </c:pt>
                <c:pt idx="73523">
                  <c:v>118.9</c:v>
                </c:pt>
                <c:pt idx="73524">
                  <c:v>101.5</c:v>
                </c:pt>
                <c:pt idx="73525">
                  <c:v>135.19999999999999</c:v>
                </c:pt>
                <c:pt idx="73526">
                  <c:v>156.5</c:v>
                </c:pt>
                <c:pt idx="73527">
                  <c:v>179</c:v>
                </c:pt>
                <c:pt idx="73528">
                  <c:v>202.6</c:v>
                </c:pt>
                <c:pt idx="73529">
                  <c:v>206.5</c:v>
                </c:pt>
                <c:pt idx="73530">
                  <c:v>212.3</c:v>
                </c:pt>
                <c:pt idx="73531">
                  <c:v>201.8</c:v>
                </c:pt>
                <c:pt idx="73532">
                  <c:v>170.7</c:v>
                </c:pt>
                <c:pt idx="73533">
                  <c:v>149</c:v>
                </c:pt>
                <c:pt idx="73534">
                  <c:v>130.4</c:v>
                </c:pt>
                <c:pt idx="73535">
                  <c:v>112.9</c:v>
                </c:pt>
                <c:pt idx="73536">
                  <c:v>98.6</c:v>
                </c:pt>
                <c:pt idx="73537">
                  <c:v>85.5</c:v>
                </c:pt>
                <c:pt idx="73538">
                  <c:v>75.3</c:v>
                </c:pt>
                <c:pt idx="73539">
                  <c:v>69.400000000000006</c:v>
                </c:pt>
                <c:pt idx="73540">
                  <c:v>59.3</c:v>
                </c:pt>
                <c:pt idx="73541">
                  <c:v>48.8</c:v>
                </c:pt>
                <c:pt idx="73542">
                  <c:v>39.4</c:v>
                </c:pt>
                <c:pt idx="73543">
                  <c:v>30.4</c:v>
                </c:pt>
                <c:pt idx="73544">
                  <c:v>22.4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46.6</c:v>
                </c:pt>
                <c:pt idx="73619">
                  <c:v>118.7</c:v>
                </c:pt>
                <c:pt idx="73620">
                  <c:v>99.7</c:v>
                </c:pt>
                <c:pt idx="73621">
                  <c:v>113.4</c:v>
                </c:pt>
                <c:pt idx="73622">
                  <c:v>131.30000000000001</c:v>
                </c:pt>
                <c:pt idx="73623">
                  <c:v>144.4</c:v>
                </c:pt>
                <c:pt idx="73624">
                  <c:v>163.19999999999999</c:v>
                </c:pt>
                <c:pt idx="73625">
                  <c:v>152.6</c:v>
                </c:pt>
                <c:pt idx="73626">
                  <c:v>146.19999999999999</c:v>
                </c:pt>
                <c:pt idx="73627">
                  <c:v>138</c:v>
                </c:pt>
                <c:pt idx="73628">
                  <c:v>114</c:v>
                </c:pt>
                <c:pt idx="73629">
                  <c:v>100.2</c:v>
                </c:pt>
                <c:pt idx="73630">
                  <c:v>89.4</c:v>
                </c:pt>
                <c:pt idx="73631">
                  <c:v>78.599999999999994</c:v>
                </c:pt>
                <c:pt idx="73632">
                  <c:v>71.3</c:v>
                </c:pt>
                <c:pt idx="73633">
                  <c:v>60.7</c:v>
                </c:pt>
                <c:pt idx="73634">
                  <c:v>52.3</c:v>
                </c:pt>
                <c:pt idx="73635">
                  <c:v>47.1</c:v>
                </c:pt>
                <c:pt idx="73636">
                  <c:v>37.5</c:v>
                </c:pt>
                <c:pt idx="73637">
                  <c:v>30.3</c:v>
                </c:pt>
                <c:pt idx="73638">
                  <c:v>23.2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100</c:v>
                </c:pt>
                <c:pt idx="73717">
                  <c:v>164.2</c:v>
                </c:pt>
                <c:pt idx="73718">
                  <c:v>129.5</c:v>
                </c:pt>
                <c:pt idx="73719">
                  <c:v>136.19999999999999</c:v>
                </c:pt>
                <c:pt idx="73720">
                  <c:v>190.9</c:v>
                </c:pt>
                <c:pt idx="73721">
                  <c:v>194</c:v>
                </c:pt>
                <c:pt idx="73722">
                  <c:v>225.3</c:v>
                </c:pt>
                <c:pt idx="73723">
                  <c:v>233.5</c:v>
                </c:pt>
                <c:pt idx="73724">
                  <c:v>219.7</c:v>
                </c:pt>
                <c:pt idx="73725">
                  <c:v>229.9</c:v>
                </c:pt>
                <c:pt idx="73726">
                  <c:v>197.8</c:v>
                </c:pt>
                <c:pt idx="73727">
                  <c:v>167.8</c:v>
                </c:pt>
                <c:pt idx="73728">
                  <c:v>153.5</c:v>
                </c:pt>
                <c:pt idx="73729">
                  <c:v>133.6</c:v>
                </c:pt>
                <c:pt idx="73730">
                  <c:v>117.4</c:v>
                </c:pt>
                <c:pt idx="73731">
                  <c:v>101</c:v>
                </c:pt>
                <c:pt idx="73732">
                  <c:v>85.9</c:v>
                </c:pt>
                <c:pt idx="73733">
                  <c:v>76.7</c:v>
                </c:pt>
                <c:pt idx="73734">
                  <c:v>67.900000000000006</c:v>
                </c:pt>
                <c:pt idx="73735">
                  <c:v>58</c:v>
                </c:pt>
                <c:pt idx="73736">
                  <c:v>44.3</c:v>
                </c:pt>
                <c:pt idx="73737">
                  <c:v>32.4</c:v>
                </c:pt>
                <c:pt idx="73738">
                  <c:v>27.1</c:v>
                </c:pt>
                <c:pt idx="73739">
                  <c:v>20.5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33.700000000000003</c:v>
                </c:pt>
                <c:pt idx="73814">
                  <c:v>95.3</c:v>
                </c:pt>
                <c:pt idx="73815">
                  <c:v>99.6</c:v>
                </c:pt>
                <c:pt idx="73816">
                  <c:v>97.7</c:v>
                </c:pt>
                <c:pt idx="73817">
                  <c:v>122.9</c:v>
                </c:pt>
                <c:pt idx="73818">
                  <c:v>128.19999999999999</c:v>
                </c:pt>
                <c:pt idx="73819">
                  <c:v>137.80000000000001</c:v>
                </c:pt>
                <c:pt idx="73820">
                  <c:v>136.4</c:v>
                </c:pt>
                <c:pt idx="73821">
                  <c:v>118.4</c:v>
                </c:pt>
                <c:pt idx="73822">
                  <c:v>111.8</c:v>
                </c:pt>
                <c:pt idx="73823">
                  <c:v>92.8</c:v>
                </c:pt>
                <c:pt idx="73824">
                  <c:v>86.7</c:v>
                </c:pt>
                <c:pt idx="73825">
                  <c:v>80.7</c:v>
                </c:pt>
                <c:pt idx="73826">
                  <c:v>68.099999999999994</c:v>
                </c:pt>
                <c:pt idx="73827">
                  <c:v>59.9</c:v>
                </c:pt>
                <c:pt idx="73828">
                  <c:v>49.8</c:v>
                </c:pt>
                <c:pt idx="73829">
                  <c:v>39.4</c:v>
                </c:pt>
                <c:pt idx="73830">
                  <c:v>35.299999999999997</c:v>
                </c:pt>
                <c:pt idx="73831">
                  <c:v>29.9</c:v>
                </c:pt>
                <c:pt idx="73832">
                  <c:v>22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83.8</c:v>
                </c:pt>
                <c:pt idx="73911">
                  <c:v>113.4</c:v>
                </c:pt>
                <c:pt idx="73912">
                  <c:v>109.7</c:v>
                </c:pt>
                <c:pt idx="73913">
                  <c:v>99.7</c:v>
                </c:pt>
                <c:pt idx="73914">
                  <c:v>127.5</c:v>
                </c:pt>
                <c:pt idx="73915">
                  <c:v>150.30000000000001</c:v>
                </c:pt>
                <c:pt idx="73916">
                  <c:v>175</c:v>
                </c:pt>
                <c:pt idx="73917">
                  <c:v>201.4</c:v>
                </c:pt>
                <c:pt idx="73918">
                  <c:v>196.4</c:v>
                </c:pt>
                <c:pt idx="73919">
                  <c:v>203.9</c:v>
                </c:pt>
                <c:pt idx="73920">
                  <c:v>173</c:v>
                </c:pt>
                <c:pt idx="73921">
                  <c:v>160</c:v>
                </c:pt>
                <c:pt idx="73922">
                  <c:v>155.4</c:v>
                </c:pt>
                <c:pt idx="73923">
                  <c:v>134.5</c:v>
                </c:pt>
                <c:pt idx="73924">
                  <c:v>116.1</c:v>
                </c:pt>
                <c:pt idx="73925">
                  <c:v>103.8</c:v>
                </c:pt>
                <c:pt idx="73926">
                  <c:v>88.5</c:v>
                </c:pt>
                <c:pt idx="73927">
                  <c:v>70.3</c:v>
                </c:pt>
                <c:pt idx="73928">
                  <c:v>39.700000000000003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45.1</c:v>
                </c:pt>
                <c:pt idx="74014">
                  <c:v>82.4</c:v>
                </c:pt>
                <c:pt idx="74015">
                  <c:v>96.5</c:v>
                </c:pt>
                <c:pt idx="74016">
                  <c:v>83</c:v>
                </c:pt>
                <c:pt idx="74017">
                  <c:v>120.6</c:v>
                </c:pt>
                <c:pt idx="74018">
                  <c:v>136.4</c:v>
                </c:pt>
                <c:pt idx="74019">
                  <c:v>159.69999999999999</c:v>
                </c:pt>
                <c:pt idx="74020">
                  <c:v>168.1</c:v>
                </c:pt>
                <c:pt idx="74021">
                  <c:v>153</c:v>
                </c:pt>
                <c:pt idx="74022">
                  <c:v>165.6</c:v>
                </c:pt>
                <c:pt idx="74023">
                  <c:v>134.9</c:v>
                </c:pt>
                <c:pt idx="74024">
                  <c:v>108.3</c:v>
                </c:pt>
                <c:pt idx="74025">
                  <c:v>98.4</c:v>
                </c:pt>
                <c:pt idx="74026">
                  <c:v>81.599999999999994</c:v>
                </c:pt>
                <c:pt idx="74027">
                  <c:v>69.7</c:v>
                </c:pt>
                <c:pt idx="74028">
                  <c:v>65.8</c:v>
                </c:pt>
                <c:pt idx="74029">
                  <c:v>55.1</c:v>
                </c:pt>
                <c:pt idx="74030">
                  <c:v>47.6</c:v>
                </c:pt>
                <c:pt idx="74031">
                  <c:v>40.200000000000003</c:v>
                </c:pt>
                <c:pt idx="74032">
                  <c:v>35.700000000000003</c:v>
                </c:pt>
                <c:pt idx="74033">
                  <c:v>30.7</c:v>
                </c:pt>
                <c:pt idx="74034">
                  <c:v>21.3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35.200000000000003</c:v>
                </c:pt>
                <c:pt idx="74112">
                  <c:v>109.4</c:v>
                </c:pt>
                <c:pt idx="74113">
                  <c:v>101.6</c:v>
                </c:pt>
                <c:pt idx="74114">
                  <c:v>100.7</c:v>
                </c:pt>
                <c:pt idx="74115">
                  <c:v>139.5</c:v>
                </c:pt>
                <c:pt idx="74116">
                  <c:v>162.9</c:v>
                </c:pt>
                <c:pt idx="74117">
                  <c:v>182.8</c:v>
                </c:pt>
                <c:pt idx="74118">
                  <c:v>210.8</c:v>
                </c:pt>
                <c:pt idx="74119">
                  <c:v>202.6</c:v>
                </c:pt>
                <c:pt idx="74120">
                  <c:v>213.1</c:v>
                </c:pt>
                <c:pt idx="74121">
                  <c:v>197.3</c:v>
                </c:pt>
                <c:pt idx="74122">
                  <c:v>168.6</c:v>
                </c:pt>
                <c:pt idx="74123">
                  <c:v>152.1</c:v>
                </c:pt>
                <c:pt idx="74124">
                  <c:v>130.30000000000001</c:v>
                </c:pt>
                <c:pt idx="74125">
                  <c:v>112.2</c:v>
                </c:pt>
                <c:pt idx="74126">
                  <c:v>125.1</c:v>
                </c:pt>
                <c:pt idx="74127">
                  <c:v>83.8</c:v>
                </c:pt>
                <c:pt idx="74128">
                  <c:v>76.2</c:v>
                </c:pt>
                <c:pt idx="74129">
                  <c:v>62.5</c:v>
                </c:pt>
                <c:pt idx="74130">
                  <c:v>53.4</c:v>
                </c:pt>
                <c:pt idx="74131">
                  <c:v>50.3</c:v>
                </c:pt>
                <c:pt idx="74132">
                  <c:v>37.9</c:v>
                </c:pt>
                <c:pt idx="74133">
                  <c:v>30.6</c:v>
                </c:pt>
                <c:pt idx="74134">
                  <c:v>24.7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31.7</c:v>
                </c:pt>
                <c:pt idx="74212">
                  <c:v>99.5</c:v>
                </c:pt>
                <c:pt idx="74213">
                  <c:v>107</c:v>
                </c:pt>
                <c:pt idx="74214">
                  <c:v>80.3</c:v>
                </c:pt>
                <c:pt idx="74215">
                  <c:v>94.6</c:v>
                </c:pt>
                <c:pt idx="74216">
                  <c:v>118.5</c:v>
                </c:pt>
                <c:pt idx="74217">
                  <c:v>129.19999999999999</c:v>
                </c:pt>
                <c:pt idx="74218">
                  <c:v>135.1</c:v>
                </c:pt>
                <c:pt idx="74219">
                  <c:v>131.9</c:v>
                </c:pt>
                <c:pt idx="74220">
                  <c:v>131.5</c:v>
                </c:pt>
                <c:pt idx="74221">
                  <c:v>124.7</c:v>
                </c:pt>
                <c:pt idx="74222">
                  <c:v>107.3</c:v>
                </c:pt>
                <c:pt idx="74223">
                  <c:v>96.6</c:v>
                </c:pt>
                <c:pt idx="74224">
                  <c:v>83.7</c:v>
                </c:pt>
                <c:pt idx="74225">
                  <c:v>73.099999999999994</c:v>
                </c:pt>
                <c:pt idx="74226">
                  <c:v>65.599999999999994</c:v>
                </c:pt>
                <c:pt idx="74227">
                  <c:v>56.3</c:v>
                </c:pt>
                <c:pt idx="74228">
                  <c:v>48.9</c:v>
                </c:pt>
                <c:pt idx="74229">
                  <c:v>42</c:v>
                </c:pt>
                <c:pt idx="74230">
                  <c:v>35</c:v>
                </c:pt>
                <c:pt idx="74231">
                  <c:v>32.200000000000003</c:v>
                </c:pt>
                <c:pt idx="74232">
                  <c:v>28.1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41.5</c:v>
                </c:pt>
                <c:pt idx="74315">
                  <c:v>122.6</c:v>
                </c:pt>
                <c:pt idx="74316">
                  <c:v>109.7</c:v>
                </c:pt>
                <c:pt idx="74317">
                  <c:v>123.8</c:v>
                </c:pt>
                <c:pt idx="74318">
                  <c:v>153.30000000000001</c:v>
                </c:pt>
                <c:pt idx="74319">
                  <c:v>160.19999999999999</c:v>
                </c:pt>
                <c:pt idx="74320">
                  <c:v>188.8</c:v>
                </c:pt>
                <c:pt idx="74321">
                  <c:v>188.6</c:v>
                </c:pt>
                <c:pt idx="74322">
                  <c:v>177.6</c:v>
                </c:pt>
                <c:pt idx="74323">
                  <c:v>178.6</c:v>
                </c:pt>
                <c:pt idx="74324">
                  <c:v>151.80000000000001</c:v>
                </c:pt>
                <c:pt idx="74325">
                  <c:v>132.5</c:v>
                </c:pt>
                <c:pt idx="74326">
                  <c:v>117.5</c:v>
                </c:pt>
                <c:pt idx="74327">
                  <c:v>100.9</c:v>
                </c:pt>
                <c:pt idx="74328">
                  <c:v>89.6</c:v>
                </c:pt>
                <c:pt idx="74329">
                  <c:v>83.3</c:v>
                </c:pt>
                <c:pt idx="74330">
                  <c:v>71.599999999999994</c:v>
                </c:pt>
                <c:pt idx="74331">
                  <c:v>62.9</c:v>
                </c:pt>
                <c:pt idx="74332">
                  <c:v>54.1</c:v>
                </c:pt>
                <c:pt idx="74333">
                  <c:v>44.1</c:v>
                </c:pt>
                <c:pt idx="74334">
                  <c:v>36.6</c:v>
                </c:pt>
                <c:pt idx="74335">
                  <c:v>28.2</c:v>
                </c:pt>
                <c:pt idx="74336">
                  <c:v>27.7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21.7</c:v>
                </c:pt>
                <c:pt idx="74410">
                  <c:v>97.5</c:v>
                </c:pt>
                <c:pt idx="74411">
                  <c:v>100.4</c:v>
                </c:pt>
                <c:pt idx="74412">
                  <c:v>80.599999999999994</c:v>
                </c:pt>
                <c:pt idx="74413">
                  <c:v>104.6</c:v>
                </c:pt>
                <c:pt idx="74414">
                  <c:v>102.3</c:v>
                </c:pt>
                <c:pt idx="74415">
                  <c:v>119.3</c:v>
                </c:pt>
                <c:pt idx="74416">
                  <c:v>121.7</c:v>
                </c:pt>
                <c:pt idx="74417">
                  <c:v>103.3</c:v>
                </c:pt>
                <c:pt idx="74418">
                  <c:v>110.1</c:v>
                </c:pt>
                <c:pt idx="74419">
                  <c:v>79.5</c:v>
                </c:pt>
                <c:pt idx="74420">
                  <c:v>76.900000000000006</c:v>
                </c:pt>
                <c:pt idx="74421">
                  <c:v>71.5</c:v>
                </c:pt>
                <c:pt idx="74422">
                  <c:v>57.6</c:v>
                </c:pt>
                <c:pt idx="74423">
                  <c:v>54.1</c:v>
                </c:pt>
                <c:pt idx="74424">
                  <c:v>39.6</c:v>
                </c:pt>
                <c:pt idx="74425">
                  <c:v>32.6</c:v>
                </c:pt>
                <c:pt idx="74426">
                  <c:v>31.1</c:v>
                </c:pt>
                <c:pt idx="74427">
                  <c:v>24.3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54.3</c:v>
                </c:pt>
                <c:pt idx="74501">
                  <c:v>126.8</c:v>
                </c:pt>
                <c:pt idx="74502">
                  <c:v>122.9</c:v>
                </c:pt>
                <c:pt idx="74503">
                  <c:v>136</c:v>
                </c:pt>
                <c:pt idx="74504">
                  <c:v>157.9</c:v>
                </c:pt>
                <c:pt idx="74505">
                  <c:v>146.69999999999999</c:v>
                </c:pt>
                <c:pt idx="74506">
                  <c:v>162.19999999999999</c:v>
                </c:pt>
                <c:pt idx="74507">
                  <c:v>151.30000000000001</c:v>
                </c:pt>
                <c:pt idx="74508">
                  <c:v>122.8</c:v>
                </c:pt>
                <c:pt idx="74509">
                  <c:v>109.8</c:v>
                </c:pt>
                <c:pt idx="74510">
                  <c:v>95.1</c:v>
                </c:pt>
                <c:pt idx="74511">
                  <c:v>85.2</c:v>
                </c:pt>
                <c:pt idx="74512">
                  <c:v>73.8</c:v>
                </c:pt>
                <c:pt idx="74513">
                  <c:v>65</c:v>
                </c:pt>
                <c:pt idx="74514">
                  <c:v>59.3</c:v>
                </c:pt>
                <c:pt idx="74515">
                  <c:v>50</c:v>
                </c:pt>
                <c:pt idx="74516">
                  <c:v>42.7</c:v>
                </c:pt>
                <c:pt idx="74517">
                  <c:v>35.799999999999997</c:v>
                </c:pt>
                <c:pt idx="74518">
                  <c:v>28.8</c:v>
                </c:pt>
                <c:pt idx="74519">
                  <c:v>25.4</c:v>
                </c:pt>
                <c:pt idx="74520">
                  <c:v>20.2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30.3</c:v>
                </c:pt>
                <c:pt idx="74595">
                  <c:v>114.1</c:v>
                </c:pt>
                <c:pt idx="74596">
                  <c:v>90.4</c:v>
                </c:pt>
                <c:pt idx="74597">
                  <c:v>97.9</c:v>
                </c:pt>
                <c:pt idx="74598">
                  <c:v>105.3</c:v>
                </c:pt>
                <c:pt idx="74599">
                  <c:v>115.2</c:v>
                </c:pt>
                <c:pt idx="74600">
                  <c:v>147.1</c:v>
                </c:pt>
                <c:pt idx="74601">
                  <c:v>133.19999999999999</c:v>
                </c:pt>
                <c:pt idx="74602">
                  <c:v>142.5</c:v>
                </c:pt>
                <c:pt idx="74603">
                  <c:v>143.4</c:v>
                </c:pt>
                <c:pt idx="74604">
                  <c:v>109.9</c:v>
                </c:pt>
                <c:pt idx="74605">
                  <c:v>102.7</c:v>
                </c:pt>
                <c:pt idx="74606">
                  <c:v>86.5</c:v>
                </c:pt>
                <c:pt idx="74607">
                  <c:v>70.099999999999994</c:v>
                </c:pt>
                <c:pt idx="74608">
                  <c:v>65</c:v>
                </c:pt>
                <c:pt idx="74609">
                  <c:v>55.7</c:v>
                </c:pt>
                <c:pt idx="74610">
                  <c:v>46</c:v>
                </c:pt>
                <c:pt idx="74611">
                  <c:v>38.700000000000003</c:v>
                </c:pt>
                <c:pt idx="74612">
                  <c:v>31.6</c:v>
                </c:pt>
                <c:pt idx="74613">
                  <c:v>31.3</c:v>
                </c:pt>
                <c:pt idx="74614">
                  <c:v>24.2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66</c:v>
                </c:pt>
                <c:pt idx="74698">
                  <c:v>144.80000000000001</c:v>
                </c:pt>
                <c:pt idx="74699">
                  <c:v>104.8</c:v>
                </c:pt>
                <c:pt idx="74700">
                  <c:v>143.80000000000001</c:v>
                </c:pt>
                <c:pt idx="74701">
                  <c:v>163.4</c:v>
                </c:pt>
                <c:pt idx="74702">
                  <c:v>180.4</c:v>
                </c:pt>
                <c:pt idx="74703">
                  <c:v>217.7</c:v>
                </c:pt>
                <c:pt idx="74704">
                  <c:v>208.5</c:v>
                </c:pt>
                <c:pt idx="74705">
                  <c:v>211.2</c:v>
                </c:pt>
                <c:pt idx="74706">
                  <c:v>199.7</c:v>
                </c:pt>
                <c:pt idx="74707">
                  <c:v>159.69999999999999</c:v>
                </c:pt>
                <c:pt idx="74708">
                  <c:v>142.69999999999999</c:v>
                </c:pt>
                <c:pt idx="74709">
                  <c:v>129.69999999999999</c:v>
                </c:pt>
                <c:pt idx="74710">
                  <c:v>114.8</c:v>
                </c:pt>
                <c:pt idx="74711">
                  <c:v>105</c:v>
                </c:pt>
                <c:pt idx="74712">
                  <c:v>92.2</c:v>
                </c:pt>
                <c:pt idx="74713">
                  <c:v>83.3</c:v>
                </c:pt>
                <c:pt idx="74714">
                  <c:v>77.900000000000006</c:v>
                </c:pt>
                <c:pt idx="74715">
                  <c:v>68.8</c:v>
                </c:pt>
                <c:pt idx="74716">
                  <c:v>59.6</c:v>
                </c:pt>
                <c:pt idx="74717">
                  <c:v>50.8</c:v>
                </c:pt>
                <c:pt idx="74718">
                  <c:v>41</c:v>
                </c:pt>
                <c:pt idx="74719">
                  <c:v>35.1</c:v>
                </c:pt>
                <c:pt idx="74720">
                  <c:v>27.9</c:v>
                </c:pt>
                <c:pt idx="74721">
                  <c:v>24.3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31.6</c:v>
                </c:pt>
                <c:pt idx="74800">
                  <c:v>73.8</c:v>
                </c:pt>
                <c:pt idx="74801">
                  <c:v>92.5</c:v>
                </c:pt>
                <c:pt idx="74802">
                  <c:v>87.5</c:v>
                </c:pt>
                <c:pt idx="74803">
                  <c:v>103.9</c:v>
                </c:pt>
                <c:pt idx="74804">
                  <c:v>119.8</c:v>
                </c:pt>
                <c:pt idx="74805">
                  <c:v>127</c:v>
                </c:pt>
                <c:pt idx="74806">
                  <c:v>132.19999999999999</c:v>
                </c:pt>
                <c:pt idx="74807">
                  <c:v>146.1</c:v>
                </c:pt>
                <c:pt idx="74808">
                  <c:v>159.30000000000001</c:v>
                </c:pt>
                <c:pt idx="74809">
                  <c:v>139.9</c:v>
                </c:pt>
                <c:pt idx="74810">
                  <c:v>111.3</c:v>
                </c:pt>
                <c:pt idx="74811">
                  <c:v>111.9</c:v>
                </c:pt>
                <c:pt idx="74812">
                  <c:v>100.6</c:v>
                </c:pt>
                <c:pt idx="74813">
                  <c:v>90.8</c:v>
                </c:pt>
                <c:pt idx="74814">
                  <c:v>87.2</c:v>
                </c:pt>
                <c:pt idx="74815">
                  <c:v>75.2</c:v>
                </c:pt>
                <c:pt idx="74816">
                  <c:v>62.9</c:v>
                </c:pt>
                <c:pt idx="74817">
                  <c:v>54.1</c:v>
                </c:pt>
                <c:pt idx="74818">
                  <c:v>43.4</c:v>
                </c:pt>
                <c:pt idx="74819">
                  <c:v>39.799999999999997</c:v>
                </c:pt>
                <c:pt idx="74820">
                  <c:v>33.200000000000003</c:v>
                </c:pt>
                <c:pt idx="74821">
                  <c:v>24.8</c:v>
                </c:pt>
                <c:pt idx="74822">
                  <c:v>21.1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51.3</c:v>
                </c:pt>
                <c:pt idx="74902">
                  <c:v>116.8</c:v>
                </c:pt>
                <c:pt idx="74903">
                  <c:v>124.1</c:v>
                </c:pt>
                <c:pt idx="74904">
                  <c:v>113.5</c:v>
                </c:pt>
                <c:pt idx="74905">
                  <c:v>131.30000000000001</c:v>
                </c:pt>
                <c:pt idx="74906">
                  <c:v>143.6</c:v>
                </c:pt>
                <c:pt idx="74907">
                  <c:v>165.5</c:v>
                </c:pt>
                <c:pt idx="74908">
                  <c:v>182.4</c:v>
                </c:pt>
                <c:pt idx="74909">
                  <c:v>167.6</c:v>
                </c:pt>
                <c:pt idx="74910">
                  <c:v>170.2</c:v>
                </c:pt>
                <c:pt idx="74911">
                  <c:v>156.19999999999999</c:v>
                </c:pt>
                <c:pt idx="74912">
                  <c:v>129.80000000000001</c:v>
                </c:pt>
                <c:pt idx="74913">
                  <c:v>117.8</c:v>
                </c:pt>
                <c:pt idx="74914">
                  <c:v>104.3</c:v>
                </c:pt>
                <c:pt idx="74915">
                  <c:v>92.5</c:v>
                </c:pt>
                <c:pt idx="74916">
                  <c:v>83.8</c:v>
                </c:pt>
                <c:pt idx="74917">
                  <c:v>74.2</c:v>
                </c:pt>
                <c:pt idx="74918">
                  <c:v>67.400000000000006</c:v>
                </c:pt>
                <c:pt idx="74919">
                  <c:v>57.4</c:v>
                </c:pt>
                <c:pt idx="74920">
                  <c:v>47</c:v>
                </c:pt>
                <c:pt idx="74921">
                  <c:v>40.200000000000003</c:v>
                </c:pt>
                <c:pt idx="74922">
                  <c:v>33.299999999999997</c:v>
                </c:pt>
                <c:pt idx="74923">
                  <c:v>28.3</c:v>
                </c:pt>
                <c:pt idx="74924">
                  <c:v>25.5</c:v>
                </c:pt>
                <c:pt idx="74925">
                  <c:v>20.100000000000001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88</c:v>
                </c:pt>
                <c:pt idx="75001">
                  <c:v>106.9</c:v>
                </c:pt>
                <c:pt idx="75002">
                  <c:v>91.1</c:v>
                </c:pt>
                <c:pt idx="75003">
                  <c:v>107.3</c:v>
                </c:pt>
                <c:pt idx="75004">
                  <c:v>97.6</c:v>
                </c:pt>
                <c:pt idx="75005">
                  <c:v>108.4</c:v>
                </c:pt>
                <c:pt idx="75006">
                  <c:v>125</c:v>
                </c:pt>
                <c:pt idx="75007">
                  <c:v>97.8</c:v>
                </c:pt>
                <c:pt idx="75008">
                  <c:v>103.2</c:v>
                </c:pt>
                <c:pt idx="75009">
                  <c:v>96.2</c:v>
                </c:pt>
                <c:pt idx="75010">
                  <c:v>78.5</c:v>
                </c:pt>
                <c:pt idx="75011">
                  <c:v>74.400000000000006</c:v>
                </c:pt>
                <c:pt idx="75012">
                  <c:v>67.900000000000006</c:v>
                </c:pt>
                <c:pt idx="75013">
                  <c:v>55.3</c:v>
                </c:pt>
                <c:pt idx="75014">
                  <c:v>51.7</c:v>
                </c:pt>
                <c:pt idx="75015">
                  <c:v>41.6</c:v>
                </c:pt>
                <c:pt idx="75016">
                  <c:v>35.6</c:v>
                </c:pt>
                <c:pt idx="75017">
                  <c:v>33.6</c:v>
                </c:pt>
                <c:pt idx="75018">
                  <c:v>25.6</c:v>
                </c:pt>
                <c:pt idx="75019">
                  <c:v>22.9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26</c:v>
                </c:pt>
                <c:pt idx="75091">
                  <c:v>78</c:v>
                </c:pt>
                <c:pt idx="75092">
                  <c:v>114.8</c:v>
                </c:pt>
                <c:pt idx="75093">
                  <c:v>104.2</c:v>
                </c:pt>
                <c:pt idx="75094">
                  <c:v>91.2</c:v>
                </c:pt>
                <c:pt idx="75095">
                  <c:v>116.6</c:v>
                </c:pt>
                <c:pt idx="75096">
                  <c:v>116.1</c:v>
                </c:pt>
                <c:pt idx="75097">
                  <c:v>130.80000000000001</c:v>
                </c:pt>
                <c:pt idx="75098">
                  <c:v>129.1</c:v>
                </c:pt>
                <c:pt idx="75099">
                  <c:v>125.9</c:v>
                </c:pt>
                <c:pt idx="75100">
                  <c:v>127</c:v>
                </c:pt>
                <c:pt idx="75101">
                  <c:v>100.4</c:v>
                </c:pt>
                <c:pt idx="75102">
                  <c:v>95.6</c:v>
                </c:pt>
                <c:pt idx="75103">
                  <c:v>87</c:v>
                </c:pt>
                <c:pt idx="75104">
                  <c:v>76.5</c:v>
                </c:pt>
                <c:pt idx="75105">
                  <c:v>69.8</c:v>
                </c:pt>
                <c:pt idx="75106">
                  <c:v>65.3</c:v>
                </c:pt>
                <c:pt idx="75107">
                  <c:v>59.9</c:v>
                </c:pt>
                <c:pt idx="75108">
                  <c:v>52.8</c:v>
                </c:pt>
                <c:pt idx="75109">
                  <c:v>46.4</c:v>
                </c:pt>
                <c:pt idx="75110">
                  <c:v>38.1</c:v>
                </c:pt>
                <c:pt idx="75111">
                  <c:v>32.6</c:v>
                </c:pt>
                <c:pt idx="75112">
                  <c:v>26.8</c:v>
                </c:pt>
                <c:pt idx="75113">
                  <c:v>20.7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30.4</c:v>
                </c:pt>
                <c:pt idx="75188">
                  <c:v>69</c:v>
                </c:pt>
                <c:pt idx="75189">
                  <c:v>113.1</c:v>
                </c:pt>
                <c:pt idx="75190">
                  <c:v>105</c:v>
                </c:pt>
                <c:pt idx="75191">
                  <c:v>116.8</c:v>
                </c:pt>
                <c:pt idx="75192">
                  <c:v>112.7</c:v>
                </c:pt>
                <c:pt idx="75193">
                  <c:v>132.80000000000001</c:v>
                </c:pt>
                <c:pt idx="75194">
                  <c:v>144.4</c:v>
                </c:pt>
                <c:pt idx="75195">
                  <c:v>124.2</c:v>
                </c:pt>
                <c:pt idx="75196">
                  <c:v>127.2</c:v>
                </c:pt>
                <c:pt idx="75197">
                  <c:v>111.9</c:v>
                </c:pt>
                <c:pt idx="75198">
                  <c:v>93.5</c:v>
                </c:pt>
                <c:pt idx="75199">
                  <c:v>87.5</c:v>
                </c:pt>
                <c:pt idx="75200">
                  <c:v>78.400000000000006</c:v>
                </c:pt>
                <c:pt idx="75201">
                  <c:v>70.2</c:v>
                </c:pt>
                <c:pt idx="75202">
                  <c:v>65.900000000000006</c:v>
                </c:pt>
                <c:pt idx="75203">
                  <c:v>57</c:v>
                </c:pt>
                <c:pt idx="75204">
                  <c:v>48</c:v>
                </c:pt>
                <c:pt idx="75205">
                  <c:v>42</c:v>
                </c:pt>
                <c:pt idx="75206">
                  <c:v>36.5</c:v>
                </c:pt>
                <c:pt idx="75207">
                  <c:v>30.7</c:v>
                </c:pt>
                <c:pt idx="75208">
                  <c:v>27.1</c:v>
                </c:pt>
                <c:pt idx="75209">
                  <c:v>25.3</c:v>
                </c:pt>
                <c:pt idx="75210">
                  <c:v>21.8</c:v>
                </c:pt>
                <c:pt idx="75211">
                  <c:v>0</c:v>
                </c:pt>
                <c:pt idx="75212">
                  <c:v>22.3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48.6</c:v>
                </c:pt>
                <c:pt idx="75290">
                  <c:v>92.7</c:v>
                </c:pt>
                <c:pt idx="75291">
                  <c:v>115.1</c:v>
                </c:pt>
                <c:pt idx="75292">
                  <c:v>100.2</c:v>
                </c:pt>
                <c:pt idx="75293">
                  <c:v>129.5</c:v>
                </c:pt>
                <c:pt idx="75294">
                  <c:v>131.4</c:v>
                </c:pt>
                <c:pt idx="75295">
                  <c:v>179.4</c:v>
                </c:pt>
                <c:pt idx="75296">
                  <c:v>178.4</c:v>
                </c:pt>
                <c:pt idx="75297">
                  <c:v>176.7</c:v>
                </c:pt>
                <c:pt idx="75298">
                  <c:v>187.8</c:v>
                </c:pt>
                <c:pt idx="75299">
                  <c:v>160.80000000000001</c:v>
                </c:pt>
                <c:pt idx="75300">
                  <c:v>138.4</c:v>
                </c:pt>
                <c:pt idx="75301">
                  <c:v>127.4</c:v>
                </c:pt>
                <c:pt idx="75302">
                  <c:v>107.7</c:v>
                </c:pt>
                <c:pt idx="75303">
                  <c:v>93.3</c:v>
                </c:pt>
                <c:pt idx="75304">
                  <c:v>83.9</c:v>
                </c:pt>
                <c:pt idx="75305">
                  <c:v>73.5</c:v>
                </c:pt>
                <c:pt idx="75306">
                  <c:v>66.400000000000006</c:v>
                </c:pt>
                <c:pt idx="75307">
                  <c:v>58.7</c:v>
                </c:pt>
                <c:pt idx="75308">
                  <c:v>46.9</c:v>
                </c:pt>
                <c:pt idx="75309">
                  <c:v>40</c:v>
                </c:pt>
                <c:pt idx="75310">
                  <c:v>34.1</c:v>
                </c:pt>
                <c:pt idx="75311">
                  <c:v>30.4</c:v>
                </c:pt>
                <c:pt idx="75312">
                  <c:v>22.8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22.6</c:v>
                </c:pt>
                <c:pt idx="75395">
                  <c:v>101.3</c:v>
                </c:pt>
                <c:pt idx="75396">
                  <c:v>118.6</c:v>
                </c:pt>
                <c:pt idx="75397">
                  <c:v>80.8</c:v>
                </c:pt>
                <c:pt idx="75398">
                  <c:v>119.6</c:v>
                </c:pt>
                <c:pt idx="75399">
                  <c:v>130</c:v>
                </c:pt>
                <c:pt idx="75400">
                  <c:v>135.80000000000001</c:v>
                </c:pt>
                <c:pt idx="75401">
                  <c:v>154.9</c:v>
                </c:pt>
                <c:pt idx="75402">
                  <c:v>149.1</c:v>
                </c:pt>
                <c:pt idx="75403">
                  <c:v>150.5</c:v>
                </c:pt>
                <c:pt idx="75404">
                  <c:v>143.6</c:v>
                </c:pt>
                <c:pt idx="75405">
                  <c:v>124.2</c:v>
                </c:pt>
                <c:pt idx="75406">
                  <c:v>115.9</c:v>
                </c:pt>
                <c:pt idx="75407">
                  <c:v>107.6</c:v>
                </c:pt>
                <c:pt idx="75408">
                  <c:v>94.6</c:v>
                </c:pt>
                <c:pt idx="75409">
                  <c:v>88.6</c:v>
                </c:pt>
                <c:pt idx="75410">
                  <c:v>78.099999999999994</c:v>
                </c:pt>
                <c:pt idx="75411">
                  <c:v>74.2</c:v>
                </c:pt>
                <c:pt idx="75412">
                  <c:v>66.5</c:v>
                </c:pt>
                <c:pt idx="75413">
                  <c:v>56.6</c:v>
                </c:pt>
                <c:pt idx="75414">
                  <c:v>47.2</c:v>
                </c:pt>
                <c:pt idx="75415">
                  <c:v>40.799999999999997</c:v>
                </c:pt>
                <c:pt idx="75416">
                  <c:v>34.200000000000003</c:v>
                </c:pt>
                <c:pt idx="75417">
                  <c:v>29.8</c:v>
                </c:pt>
                <c:pt idx="75418">
                  <c:v>23.9</c:v>
                </c:pt>
                <c:pt idx="75419">
                  <c:v>21.1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32.299999999999997</c:v>
                </c:pt>
                <c:pt idx="75493">
                  <c:v>94.4</c:v>
                </c:pt>
                <c:pt idx="75494">
                  <c:v>123.8</c:v>
                </c:pt>
                <c:pt idx="75495">
                  <c:v>114.9</c:v>
                </c:pt>
                <c:pt idx="75496">
                  <c:v>125.9</c:v>
                </c:pt>
                <c:pt idx="75497">
                  <c:v>135.9</c:v>
                </c:pt>
                <c:pt idx="75498">
                  <c:v>139.4</c:v>
                </c:pt>
                <c:pt idx="75499">
                  <c:v>149.19999999999999</c:v>
                </c:pt>
                <c:pt idx="75500">
                  <c:v>145.19999999999999</c:v>
                </c:pt>
                <c:pt idx="75501">
                  <c:v>140.9</c:v>
                </c:pt>
                <c:pt idx="75502">
                  <c:v>132.19999999999999</c:v>
                </c:pt>
                <c:pt idx="75503">
                  <c:v>110.2</c:v>
                </c:pt>
                <c:pt idx="75504">
                  <c:v>106.3</c:v>
                </c:pt>
                <c:pt idx="75505">
                  <c:v>94</c:v>
                </c:pt>
                <c:pt idx="75506">
                  <c:v>82.3</c:v>
                </c:pt>
                <c:pt idx="75507">
                  <c:v>77.2</c:v>
                </c:pt>
                <c:pt idx="75508">
                  <c:v>69.099999999999994</c:v>
                </c:pt>
                <c:pt idx="75509">
                  <c:v>62.6</c:v>
                </c:pt>
                <c:pt idx="75510">
                  <c:v>55.4</c:v>
                </c:pt>
                <c:pt idx="75511">
                  <c:v>45.6</c:v>
                </c:pt>
                <c:pt idx="75512">
                  <c:v>41.4</c:v>
                </c:pt>
                <c:pt idx="75513">
                  <c:v>35.6</c:v>
                </c:pt>
                <c:pt idx="75514">
                  <c:v>31</c:v>
                </c:pt>
                <c:pt idx="75515">
                  <c:v>28.5</c:v>
                </c:pt>
                <c:pt idx="75516">
                  <c:v>25.3</c:v>
                </c:pt>
                <c:pt idx="75517">
                  <c:v>20.6</c:v>
                </c:pt>
                <c:pt idx="75518">
                  <c:v>20.5</c:v>
                </c:pt>
                <c:pt idx="75519">
                  <c:v>22.4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72.400000000000006</c:v>
                </c:pt>
                <c:pt idx="75595">
                  <c:v>108.6</c:v>
                </c:pt>
                <c:pt idx="75596">
                  <c:v>93.9</c:v>
                </c:pt>
                <c:pt idx="75597">
                  <c:v>109.3</c:v>
                </c:pt>
                <c:pt idx="75598">
                  <c:v>134.1</c:v>
                </c:pt>
                <c:pt idx="75599">
                  <c:v>142.69999999999999</c:v>
                </c:pt>
                <c:pt idx="75600">
                  <c:v>165.9</c:v>
                </c:pt>
                <c:pt idx="75601">
                  <c:v>175.7</c:v>
                </c:pt>
                <c:pt idx="75602">
                  <c:v>181</c:v>
                </c:pt>
                <c:pt idx="75603">
                  <c:v>183.3</c:v>
                </c:pt>
                <c:pt idx="75604">
                  <c:v>159.69999999999999</c:v>
                </c:pt>
                <c:pt idx="75605">
                  <c:v>153.9</c:v>
                </c:pt>
                <c:pt idx="75606">
                  <c:v>146.4</c:v>
                </c:pt>
                <c:pt idx="75607">
                  <c:v>130</c:v>
                </c:pt>
                <c:pt idx="75608">
                  <c:v>120.3</c:v>
                </c:pt>
                <c:pt idx="75609">
                  <c:v>111.6</c:v>
                </c:pt>
                <c:pt idx="75610">
                  <c:v>103.8</c:v>
                </c:pt>
                <c:pt idx="75611">
                  <c:v>94.4</c:v>
                </c:pt>
                <c:pt idx="75612">
                  <c:v>83.9</c:v>
                </c:pt>
                <c:pt idx="75613">
                  <c:v>71.2</c:v>
                </c:pt>
                <c:pt idx="75614">
                  <c:v>63.3</c:v>
                </c:pt>
                <c:pt idx="75615">
                  <c:v>53.9</c:v>
                </c:pt>
                <c:pt idx="75616">
                  <c:v>44.7</c:v>
                </c:pt>
                <c:pt idx="75617">
                  <c:v>38.700000000000003</c:v>
                </c:pt>
                <c:pt idx="75618">
                  <c:v>34</c:v>
                </c:pt>
                <c:pt idx="75619">
                  <c:v>29.6</c:v>
                </c:pt>
                <c:pt idx="75620">
                  <c:v>24.8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62.9</c:v>
                </c:pt>
                <c:pt idx="75702">
                  <c:v>92</c:v>
                </c:pt>
                <c:pt idx="75703">
                  <c:v>74.900000000000006</c:v>
                </c:pt>
                <c:pt idx="75704">
                  <c:v>98.1</c:v>
                </c:pt>
                <c:pt idx="75705">
                  <c:v>117.9</c:v>
                </c:pt>
                <c:pt idx="75706">
                  <c:v>125.3</c:v>
                </c:pt>
                <c:pt idx="75707">
                  <c:v>148.1</c:v>
                </c:pt>
                <c:pt idx="75708">
                  <c:v>130.4</c:v>
                </c:pt>
                <c:pt idx="75709">
                  <c:v>141.19999999999999</c:v>
                </c:pt>
                <c:pt idx="75710">
                  <c:v>133.30000000000001</c:v>
                </c:pt>
                <c:pt idx="75711">
                  <c:v>101.1</c:v>
                </c:pt>
                <c:pt idx="75712">
                  <c:v>103.1</c:v>
                </c:pt>
                <c:pt idx="75713">
                  <c:v>85.7</c:v>
                </c:pt>
                <c:pt idx="75714">
                  <c:v>79</c:v>
                </c:pt>
                <c:pt idx="75715">
                  <c:v>73.400000000000006</c:v>
                </c:pt>
                <c:pt idx="75716">
                  <c:v>60.6</c:v>
                </c:pt>
                <c:pt idx="75717">
                  <c:v>53.9</c:v>
                </c:pt>
                <c:pt idx="75718">
                  <c:v>52.3</c:v>
                </c:pt>
                <c:pt idx="75719">
                  <c:v>43.7</c:v>
                </c:pt>
                <c:pt idx="75720">
                  <c:v>40.700000000000003</c:v>
                </c:pt>
                <c:pt idx="75721">
                  <c:v>33.700000000000003</c:v>
                </c:pt>
                <c:pt idx="75722">
                  <c:v>25.1</c:v>
                </c:pt>
                <c:pt idx="75723">
                  <c:v>23.9</c:v>
                </c:pt>
                <c:pt idx="75724">
                  <c:v>21.2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32.5</c:v>
                </c:pt>
                <c:pt idx="75803">
                  <c:v>102.8</c:v>
                </c:pt>
                <c:pt idx="75804">
                  <c:v>137.69999999999999</c:v>
                </c:pt>
                <c:pt idx="75805">
                  <c:v>123.7</c:v>
                </c:pt>
                <c:pt idx="75806">
                  <c:v>137.4</c:v>
                </c:pt>
                <c:pt idx="75807">
                  <c:v>162.1</c:v>
                </c:pt>
                <c:pt idx="75808">
                  <c:v>169.4</c:v>
                </c:pt>
                <c:pt idx="75809">
                  <c:v>186.1</c:v>
                </c:pt>
                <c:pt idx="75810">
                  <c:v>179.7</c:v>
                </c:pt>
                <c:pt idx="75811">
                  <c:v>173.1</c:v>
                </c:pt>
                <c:pt idx="75812">
                  <c:v>171.9</c:v>
                </c:pt>
                <c:pt idx="75813">
                  <c:v>146</c:v>
                </c:pt>
                <c:pt idx="75814">
                  <c:v>129.69999999999999</c:v>
                </c:pt>
                <c:pt idx="75815">
                  <c:v>121.1</c:v>
                </c:pt>
                <c:pt idx="75816">
                  <c:v>104.5</c:v>
                </c:pt>
                <c:pt idx="75817">
                  <c:v>98.3</c:v>
                </c:pt>
                <c:pt idx="75818">
                  <c:v>93.1</c:v>
                </c:pt>
                <c:pt idx="75819">
                  <c:v>84.1</c:v>
                </c:pt>
                <c:pt idx="75820">
                  <c:v>75.900000000000006</c:v>
                </c:pt>
                <c:pt idx="75821">
                  <c:v>66.7</c:v>
                </c:pt>
                <c:pt idx="75822">
                  <c:v>56.9</c:v>
                </c:pt>
                <c:pt idx="75823">
                  <c:v>48.8</c:v>
                </c:pt>
                <c:pt idx="75824">
                  <c:v>41.6</c:v>
                </c:pt>
                <c:pt idx="75825">
                  <c:v>35.5</c:v>
                </c:pt>
                <c:pt idx="75826">
                  <c:v>33.200000000000003</c:v>
                </c:pt>
                <c:pt idx="75827">
                  <c:v>25.9</c:v>
                </c:pt>
                <c:pt idx="75828">
                  <c:v>22.7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68.3</c:v>
                </c:pt>
                <c:pt idx="75909">
                  <c:v>104.5</c:v>
                </c:pt>
                <c:pt idx="75910">
                  <c:v>87.5</c:v>
                </c:pt>
                <c:pt idx="75911">
                  <c:v>82.3</c:v>
                </c:pt>
                <c:pt idx="75912">
                  <c:v>96.6</c:v>
                </c:pt>
                <c:pt idx="75913">
                  <c:v>110.1</c:v>
                </c:pt>
                <c:pt idx="75914">
                  <c:v>121.5</c:v>
                </c:pt>
                <c:pt idx="75915">
                  <c:v>126.6</c:v>
                </c:pt>
                <c:pt idx="75916">
                  <c:v>134</c:v>
                </c:pt>
                <c:pt idx="75917">
                  <c:v>137.80000000000001</c:v>
                </c:pt>
                <c:pt idx="75918">
                  <c:v>119.5</c:v>
                </c:pt>
                <c:pt idx="75919">
                  <c:v>106.2</c:v>
                </c:pt>
                <c:pt idx="75920">
                  <c:v>97.4</c:v>
                </c:pt>
                <c:pt idx="75921">
                  <c:v>83.9</c:v>
                </c:pt>
                <c:pt idx="75922">
                  <c:v>76.3</c:v>
                </c:pt>
                <c:pt idx="75923">
                  <c:v>65.3</c:v>
                </c:pt>
                <c:pt idx="75924">
                  <c:v>59</c:v>
                </c:pt>
                <c:pt idx="75925">
                  <c:v>55.5</c:v>
                </c:pt>
                <c:pt idx="75926">
                  <c:v>46.2</c:v>
                </c:pt>
                <c:pt idx="75927">
                  <c:v>40.6</c:v>
                </c:pt>
                <c:pt idx="75928">
                  <c:v>34.9</c:v>
                </c:pt>
                <c:pt idx="75929">
                  <c:v>28.9</c:v>
                </c:pt>
                <c:pt idx="75930">
                  <c:v>27</c:v>
                </c:pt>
                <c:pt idx="75931">
                  <c:v>24</c:v>
                </c:pt>
                <c:pt idx="75932">
                  <c:v>20.8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73.599999999999994</c:v>
                </c:pt>
                <c:pt idx="76011">
                  <c:v>131.30000000000001</c:v>
                </c:pt>
                <c:pt idx="76012">
                  <c:v>144.80000000000001</c:v>
                </c:pt>
                <c:pt idx="76013">
                  <c:v>122.5</c:v>
                </c:pt>
                <c:pt idx="76014">
                  <c:v>171.7</c:v>
                </c:pt>
                <c:pt idx="76015">
                  <c:v>191.6</c:v>
                </c:pt>
                <c:pt idx="76016">
                  <c:v>204</c:v>
                </c:pt>
                <c:pt idx="76017">
                  <c:v>234.1</c:v>
                </c:pt>
                <c:pt idx="76018">
                  <c:v>208.5</c:v>
                </c:pt>
                <c:pt idx="76019">
                  <c:v>207.6</c:v>
                </c:pt>
                <c:pt idx="76020">
                  <c:v>192.5</c:v>
                </c:pt>
                <c:pt idx="76021">
                  <c:v>159.5</c:v>
                </c:pt>
                <c:pt idx="76022">
                  <c:v>145.19999999999999</c:v>
                </c:pt>
                <c:pt idx="76023">
                  <c:v>129.30000000000001</c:v>
                </c:pt>
                <c:pt idx="76024">
                  <c:v>114.1</c:v>
                </c:pt>
                <c:pt idx="76025">
                  <c:v>111</c:v>
                </c:pt>
                <c:pt idx="76026">
                  <c:v>99.4</c:v>
                </c:pt>
                <c:pt idx="76027">
                  <c:v>94</c:v>
                </c:pt>
                <c:pt idx="76028">
                  <c:v>85.5</c:v>
                </c:pt>
                <c:pt idx="76029">
                  <c:v>73.3</c:v>
                </c:pt>
                <c:pt idx="76030">
                  <c:v>62.1</c:v>
                </c:pt>
                <c:pt idx="76031">
                  <c:v>54.1</c:v>
                </c:pt>
                <c:pt idx="76032">
                  <c:v>44</c:v>
                </c:pt>
                <c:pt idx="76033">
                  <c:v>40.4</c:v>
                </c:pt>
                <c:pt idx="76034">
                  <c:v>33</c:v>
                </c:pt>
                <c:pt idx="76035">
                  <c:v>29.3</c:v>
                </c:pt>
                <c:pt idx="76036">
                  <c:v>25.9</c:v>
                </c:pt>
                <c:pt idx="76037">
                  <c:v>24.3</c:v>
                </c:pt>
                <c:pt idx="76038">
                  <c:v>22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74.7</c:v>
                </c:pt>
                <c:pt idx="76116">
                  <c:v>93.8</c:v>
                </c:pt>
                <c:pt idx="76117">
                  <c:v>79.400000000000006</c:v>
                </c:pt>
                <c:pt idx="76118">
                  <c:v>92</c:v>
                </c:pt>
                <c:pt idx="76119">
                  <c:v>96</c:v>
                </c:pt>
                <c:pt idx="76120">
                  <c:v>104</c:v>
                </c:pt>
                <c:pt idx="76121">
                  <c:v>116.4</c:v>
                </c:pt>
                <c:pt idx="76122">
                  <c:v>107.8</c:v>
                </c:pt>
                <c:pt idx="76123">
                  <c:v>127.7</c:v>
                </c:pt>
                <c:pt idx="76124">
                  <c:v>102.1</c:v>
                </c:pt>
                <c:pt idx="76125">
                  <c:v>81</c:v>
                </c:pt>
                <c:pt idx="76126">
                  <c:v>87.5</c:v>
                </c:pt>
                <c:pt idx="76127">
                  <c:v>70.599999999999994</c:v>
                </c:pt>
                <c:pt idx="76128">
                  <c:v>67.400000000000006</c:v>
                </c:pt>
                <c:pt idx="76129">
                  <c:v>63.9</c:v>
                </c:pt>
                <c:pt idx="76130">
                  <c:v>51.4</c:v>
                </c:pt>
                <c:pt idx="76131">
                  <c:v>47.8</c:v>
                </c:pt>
                <c:pt idx="76132">
                  <c:v>43.4</c:v>
                </c:pt>
                <c:pt idx="76133">
                  <c:v>33.6</c:v>
                </c:pt>
                <c:pt idx="76134">
                  <c:v>33.5</c:v>
                </c:pt>
                <c:pt idx="76135">
                  <c:v>25.2</c:v>
                </c:pt>
                <c:pt idx="76136">
                  <c:v>25.2</c:v>
                </c:pt>
                <c:pt idx="76137">
                  <c:v>25.5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35.5</c:v>
                </c:pt>
                <c:pt idx="76223">
                  <c:v>95.5</c:v>
                </c:pt>
                <c:pt idx="76224">
                  <c:v>101.8</c:v>
                </c:pt>
                <c:pt idx="76225">
                  <c:v>94.9</c:v>
                </c:pt>
                <c:pt idx="76226">
                  <c:v>122.5</c:v>
                </c:pt>
                <c:pt idx="76227">
                  <c:v>142.80000000000001</c:v>
                </c:pt>
                <c:pt idx="76228">
                  <c:v>160.9</c:v>
                </c:pt>
                <c:pt idx="76229">
                  <c:v>180.4</c:v>
                </c:pt>
                <c:pt idx="76230">
                  <c:v>183.1</c:v>
                </c:pt>
                <c:pt idx="76231">
                  <c:v>186.3</c:v>
                </c:pt>
                <c:pt idx="76232">
                  <c:v>171.2</c:v>
                </c:pt>
                <c:pt idx="76233">
                  <c:v>145.30000000000001</c:v>
                </c:pt>
                <c:pt idx="76234">
                  <c:v>136</c:v>
                </c:pt>
                <c:pt idx="76235">
                  <c:v>118.8</c:v>
                </c:pt>
                <c:pt idx="76236">
                  <c:v>106.8</c:v>
                </c:pt>
                <c:pt idx="76237">
                  <c:v>102.2</c:v>
                </c:pt>
                <c:pt idx="76238">
                  <c:v>89.5</c:v>
                </c:pt>
                <c:pt idx="76239">
                  <c:v>79.7</c:v>
                </c:pt>
                <c:pt idx="76240">
                  <c:v>71.8</c:v>
                </c:pt>
                <c:pt idx="76241">
                  <c:v>64.2</c:v>
                </c:pt>
                <c:pt idx="76242">
                  <c:v>54.1</c:v>
                </c:pt>
                <c:pt idx="76243">
                  <c:v>44.9</c:v>
                </c:pt>
                <c:pt idx="76244">
                  <c:v>37.299999999999997</c:v>
                </c:pt>
                <c:pt idx="76245">
                  <c:v>36</c:v>
                </c:pt>
                <c:pt idx="76246">
                  <c:v>32</c:v>
                </c:pt>
                <c:pt idx="76247">
                  <c:v>24.8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30.6</c:v>
                </c:pt>
                <c:pt idx="76327">
                  <c:v>74.8</c:v>
                </c:pt>
                <c:pt idx="76328">
                  <c:v>82.6</c:v>
                </c:pt>
                <c:pt idx="76329">
                  <c:v>82.9</c:v>
                </c:pt>
                <c:pt idx="76330">
                  <c:v>90.6</c:v>
                </c:pt>
                <c:pt idx="76331">
                  <c:v>100.2</c:v>
                </c:pt>
                <c:pt idx="76332">
                  <c:v>114.2</c:v>
                </c:pt>
                <c:pt idx="76333">
                  <c:v>125.5</c:v>
                </c:pt>
                <c:pt idx="76334">
                  <c:v>137.5</c:v>
                </c:pt>
                <c:pt idx="76335">
                  <c:v>137.4</c:v>
                </c:pt>
                <c:pt idx="76336">
                  <c:v>111.1</c:v>
                </c:pt>
                <c:pt idx="76337">
                  <c:v>98.3</c:v>
                </c:pt>
                <c:pt idx="76338">
                  <c:v>95.8</c:v>
                </c:pt>
                <c:pt idx="76339">
                  <c:v>84.6</c:v>
                </c:pt>
                <c:pt idx="76340">
                  <c:v>78.5</c:v>
                </c:pt>
                <c:pt idx="76341">
                  <c:v>71.599999999999994</c:v>
                </c:pt>
                <c:pt idx="76342">
                  <c:v>60.3</c:v>
                </c:pt>
                <c:pt idx="76343">
                  <c:v>53.3</c:v>
                </c:pt>
                <c:pt idx="76344">
                  <c:v>45.3</c:v>
                </c:pt>
                <c:pt idx="76345">
                  <c:v>36.299999999999997</c:v>
                </c:pt>
                <c:pt idx="76346">
                  <c:v>31.7</c:v>
                </c:pt>
                <c:pt idx="76347">
                  <c:v>26.4</c:v>
                </c:pt>
                <c:pt idx="76348">
                  <c:v>23.7</c:v>
                </c:pt>
                <c:pt idx="76349">
                  <c:v>24.5</c:v>
                </c:pt>
                <c:pt idx="76350">
                  <c:v>22.3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68.8</c:v>
                </c:pt>
                <c:pt idx="76436">
                  <c:v>94.4</c:v>
                </c:pt>
                <c:pt idx="76437">
                  <c:v>101.5</c:v>
                </c:pt>
                <c:pt idx="76438">
                  <c:v>93.4</c:v>
                </c:pt>
                <c:pt idx="76439">
                  <c:v>112.8</c:v>
                </c:pt>
                <c:pt idx="76440">
                  <c:v>133.6</c:v>
                </c:pt>
                <c:pt idx="76441">
                  <c:v>158.9</c:v>
                </c:pt>
                <c:pt idx="76442">
                  <c:v>176.8</c:v>
                </c:pt>
                <c:pt idx="76443">
                  <c:v>189.3</c:v>
                </c:pt>
                <c:pt idx="76444">
                  <c:v>195.7</c:v>
                </c:pt>
                <c:pt idx="76445">
                  <c:v>184.3</c:v>
                </c:pt>
                <c:pt idx="76446">
                  <c:v>156.69999999999999</c:v>
                </c:pt>
                <c:pt idx="76447">
                  <c:v>139.80000000000001</c:v>
                </c:pt>
                <c:pt idx="76448">
                  <c:v>124.9</c:v>
                </c:pt>
                <c:pt idx="76449">
                  <c:v>112.7</c:v>
                </c:pt>
                <c:pt idx="76450">
                  <c:v>105.5</c:v>
                </c:pt>
                <c:pt idx="76451">
                  <c:v>94.5</c:v>
                </c:pt>
                <c:pt idx="76452">
                  <c:v>82.4</c:v>
                </c:pt>
                <c:pt idx="76453">
                  <c:v>71</c:v>
                </c:pt>
                <c:pt idx="76454">
                  <c:v>64.8</c:v>
                </c:pt>
                <c:pt idx="76455">
                  <c:v>57.3</c:v>
                </c:pt>
                <c:pt idx="76456">
                  <c:v>44.3</c:v>
                </c:pt>
                <c:pt idx="76457">
                  <c:v>36.6</c:v>
                </c:pt>
                <c:pt idx="76458">
                  <c:v>33.200000000000003</c:v>
                </c:pt>
                <c:pt idx="76459">
                  <c:v>26.1</c:v>
                </c:pt>
                <c:pt idx="76460">
                  <c:v>24.5</c:v>
                </c:pt>
                <c:pt idx="76461">
                  <c:v>24.3</c:v>
                </c:pt>
                <c:pt idx="76462">
                  <c:v>24.2</c:v>
                </c:pt>
                <c:pt idx="76463">
                  <c:v>22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50.9</c:v>
                </c:pt>
                <c:pt idx="76544">
                  <c:v>101.9</c:v>
                </c:pt>
                <c:pt idx="76545">
                  <c:v>91.9</c:v>
                </c:pt>
                <c:pt idx="76546">
                  <c:v>77.3</c:v>
                </c:pt>
                <c:pt idx="76547">
                  <c:v>90.4</c:v>
                </c:pt>
                <c:pt idx="76548">
                  <c:v>96</c:v>
                </c:pt>
                <c:pt idx="76549">
                  <c:v>123.5</c:v>
                </c:pt>
                <c:pt idx="76550">
                  <c:v>132.6</c:v>
                </c:pt>
                <c:pt idx="76551">
                  <c:v>144.80000000000001</c:v>
                </c:pt>
                <c:pt idx="76552">
                  <c:v>133.5</c:v>
                </c:pt>
                <c:pt idx="76553">
                  <c:v>114.3</c:v>
                </c:pt>
                <c:pt idx="76554">
                  <c:v>121.5</c:v>
                </c:pt>
                <c:pt idx="76555">
                  <c:v>100.5</c:v>
                </c:pt>
                <c:pt idx="76556">
                  <c:v>82.3</c:v>
                </c:pt>
                <c:pt idx="76557">
                  <c:v>83.8</c:v>
                </c:pt>
                <c:pt idx="76558">
                  <c:v>77.099999999999994</c:v>
                </c:pt>
                <c:pt idx="76559">
                  <c:v>65.599999999999994</c:v>
                </c:pt>
                <c:pt idx="76560">
                  <c:v>60.2</c:v>
                </c:pt>
                <c:pt idx="76561">
                  <c:v>48.7</c:v>
                </c:pt>
                <c:pt idx="76562">
                  <c:v>44.8</c:v>
                </c:pt>
                <c:pt idx="76563">
                  <c:v>38.9</c:v>
                </c:pt>
                <c:pt idx="76564">
                  <c:v>34.299999999999997</c:v>
                </c:pt>
                <c:pt idx="76565">
                  <c:v>33.299999999999997</c:v>
                </c:pt>
                <c:pt idx="76566">
                  <c:v>31.2</c:v>
                </c:pt>
                <c:pt idx="76567">
                  <c:v>26.2</c:v>
                </c:pt>
                <c:pt idx="76568">
                  <c:v>24.2</c:v>
                </c:pt>
                <c:pt idx="76569">
                  <c:v>22.1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69.7</c:v>
                </c:pt>
                <c:pt idx="76651">
                  <c:v>108.1</c:v>
                </c:pt>
                <c:pt idx="76652">
                  <c:v>106.4</c:v>
                </c:pt>
                <c:pt idx="76653">
                  <c:v>104.2</c:v>
                </c:pt>
                <c:pt idx="76654">
                  <c:v>131.9</c:v>
                </c:pt>
                <c:pt idx="76655">
                  <c:v>141.69999999999999</c:v>
                </c:pt>
                <c:pt idx="76656">
                  <c:v>174.1</c:v>
                </c:pt>
                <c:pt idx="76657">
                  <c:v>190.8</c:v>
                </c:pt>
                <c:pt idx="76658">
                  <c:v>180.6</c:v>
                </c:pt>
                <c:pt idx="76659">
                  <c:v>193.2</c:v>
                </c:pt>
                <c:pt idx="76660">
                  <c:v>169.2</c:v>
                </c:pt>
                <c:pt idx="76661">
                  <c:v>146.80000000000001</c:v>
                </c:pt>
                <c:pt idx="76662">
                  <c:v>129.69999999999999</c:v>
                </c:pt>
                <c:pt idx="76663">
                  <c:v>111.1</c:v>
                </c:pt>
                <c:pt idx="76664">
                  <c:v>102.1</c:v>
                </c:pt>
                <c:pt idx="76665">
                  <c:v>93.6</c:v>
                </c:pt>
                <c:pt idx="76666">
                  <c:v>84.5</c:v>
                </c:pt>
                <c:pt idx="76667">
                  <c:v>78.3</c:v>
                </c:pt>
                <c:pt idx="76668">
                  <c:v>66.900000000000006</c:v>
                </c:pt>
                <c:pt idx="76669">
                  <c:v>60</c:v>
                </c:pt>
                <c:pt idx="76670">
                  <c:v>52</c:v>
                </c:pt>
                <c:pt idx="76671">
                  <c:v>43.5</c:v>
                </c:pt>
                <c:pt idx="76672">
                  <c:v>37.200000000000003</c:v>
                </c:pt>
                <c:pt idx="76673">
                  <c:v>27.1</c:v>
                </c:pt>
                <c:pt idx="76674">
                  <c:v>26.5</c:v>
                </c:pt>
                <c:pt idx="76675">
                  <c:v>22.6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34.799999999999997</c:v>
                </c:pt>
                <c:pt idx="76753">
                  <c:v>82.5</c:v>
                </c:pt>
                <c:pt idx="76754">
                  <c:v>88.8</c:v>
                </c:pt>
                <c:pt idx="76755">
                  <c:v>85.3</c:v>
                </c:pt>
                <c:pt idx="76756">
                  <c:v>89.9</c:v>
                </c:pt>
                <c:pt idx="76757">
                  <c:v>89</c:v>
                </c:pt>
                <c:pt idx="76758">
                  <c:v>108.1</c:v>
                </c:pt>
                <c:pt idx="76759">
                  <c:v>112.8</c:v>
                </c:pt>
                <c:pt idx="76760">
                  <c:v>101.1</c:v>
                </c:pt>
                <c:pt idx="76761">
                  <c:v>93.8</c:v>
                </c:pt>
                <c:pt idx="76762">
                  <c:v>74.599999999999994</c:v>
                </c:pt>
                <c:pt idx="76763">
                  <c:v>74.900000000000006</c:v>
                </c:pt>
                <c:pt idx="76764">
                  <c:v>71.2</c:v>
                </c:pt>
                <c:pt idx="76765">
                  <c:v>60.2</c:v>
                </c:pt>
                <c:pt idx="76766">
                  <c:v>53.8</c:v>
                </c:pt>
                <c:pt idx="76767">
                  <c:v>46.5</c:v>
                </c:pt>
                <c:pt idx="76768">
                  <c:v>40.6</c:v>
                </c:pt>
                <c:pt idx="76769">
                  <c:v>37.9</c:v>
                </c:pt>
                <c:pt idx="76770">
                  <c:v>34</c:v>
                </c:pt>
                <c:pt idx="76771">
                  <c:v>28.7</c:v>
                </c:pt>
                <c:pt idx="76772">
                  <c:v>26.1</c:v>
                </c:pt>
                <c:pt idx="76773">
                  <c:v>22.6</c:v>
                </c:pt>
                <c:pt idx="76774">
                  <c:v>20.2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78.2</c:v>
                </c:pt>
                <c:pt idx="76852">
                  <c:v>102.2</c:v>
                </c:pt>
                <c:pt idx="76853">
                  <c:v>124.5</c:v>
                </c:pt>
                <c:pt idx="76854">
                  <c:v>104.3</c:v>
                </c:pt>
                <c:pt idx="76855">
                  <c:v>126.8</c:v>
                </c:pt>
                <c:pt idx="76856">
                  <c:v>134.80000000000001</c:v>
                </c:pt>
                <c:pt idx="76857">
                  <c:v>160.19999999999999</c:v>
                </c:pt>
                <c:pt idx="76858">
                  <c:v>186</c:v>
                </c:pt>
                <c:pt idx="76859">
                  <c:v>174.4</c:v>
                </c:pt>
                <c:pt idx="76860">
                  <c:v>182.1</c:v>
                </c:pt>
                <c:pt idx="76861">
                  <c:v>163.1</c:v>
                </c:pt>
                <c:pt idx="76862">
                  <c:v>135.5</c:v>
                </c:pt>
                <c:pt idx="76863">
                  <c:v>123.9</c:v>
                </c:pt>
                <c:pt idx="76864">
                  <c:v>110.2</c:v>
                </c:pt>
                <c:pt idx="76865">
                  <c:v>96.6</c:v>
                </c:pt>
                <c:pt idx="76866">
                  <c:v>90.4</c:v>
                </c:pt>
                <c:pt idx="76867">
                  <c:v>82</c:v>
                </c:pt>
                <c:pt idx="76868">
                  <c:v>74.5</c:v>
                </c:pt>
                <c:pt idx="76869">
                  <c:v>64.3</c:v>
                </c:pt>
                <c:pt idx="76870">
                  <c:v>56.4</c:v>
                </c:pt>
                <c:pt idx="76871">
                  <c:v>48.8</c:v>
                </c:pt>
                <c:pt idx="76872">
                  <c:v>41.1</c:v>
                </c:pt>
                <c:pt idx="76873">
                  <c:v>34.200000000000003</c:v>
                </c:pt>
                <c:pt idx="76874">
                  <c:v>28.7</c:v>
                </c:pt>
                <c:pt idx="76875">
                  <c:v>24.6</c:v>
                </c:pt>
                <c:pt idx="76876">
                  <c:v>22.7</c:v>
                </c:pt>
                <c:pt idx="76877">
                  <c:v>21.7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55</c:v>
                </c:pt>
                <c:pt idx="76956">
                  <c:v>112.9</c:v>
                </c:pt>
                <c:pt idx="76957">
                  <c:v>84.9</c:v>
                </c:pt>
                <c:pt idx="76958">
                  <c:v>97.5</c:v>
                </c:pt>
                <c:pt idx="76959">
                  <c:v>107.4</c:v>
                </c:pt>
                <c:pt idx="76960">
                  <c:v>118.1</c:v>
                </c:pt>
                <c:pt idx="76961">
                  <c:v>137.30000000000001</c:v>
                </c:pt>
                <c:pt idx="76962">
                  <c:v>127.8</c:v>
                </c:pt>
                <c:pt idx="76963">
                  <c:v>154.80000000000001</c:v>
                </c:pt>
                <c:pt idx="76964">
                  <c:v>149.1</c:v>
                </c:pt>
                <c:pt idx="76965">
                  <c:v>110.1</c:v>
                </c:pt>
                <c:pt idx="76966">
                  <c:v>112.4</c:v>
                </c:pt>
                <c:pt idx="76967">
                  <c:v>95.4</c:v>
                </c:pt>
                <c:pt idx="76968">
                  <c:v>83.9</c:v>
                </c:pt>
                <c:pt idx="76969">
                  <c:v>81.400000000000006</c:v>
                </c:pt>
                <c:pt idx="76970">
                  <c:v>71.599999999999994</c:v>
                </c:pt>
                <c:pt idx="76971">
                  <c:v>62.4</c:v>
                </c:pt>
                <c:pt idx="76972">
                  <c:v>56.9</c:v>
                </c:pt>
                <c:pt idx="76973">
                  <c:v>48.9</c:v>
                </c:pt>
                <c:pt idx="76974">
                  <c:v>44.9</c:v>
                </c:pt>
                <c:pt idx="76975">
                  <c:v>38.4</c:v>
                </c:pt>
                <c:pt idx="76976">
                  <c:v>30.2</c:v>
                </c:pt>
                <c:pt idx="76977">
                  <c:v>27.2</c:v>
                </c:pt>
                <c:pt idx="76978">
                  <c:v>24.8</c:v>
                </c:pt>
                <c:pt idx="76979">
                  <c:v>24.9</c:v>
                </c:pt>
                <c:pt idx="76980">
                  <c:v>20.399999999999999</c:v>
                </c:pt>
                <c:pt idx="76981">
                  <c:v>0</c:v>
                </c:pt>
                <c:pt idx="76982">
                  <c:v>20.7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30.4</c:v>
                </c:pt>
                <c:pt idx="77063">
                  <c:v>108.3</c:v>
                </c:pt>
                <c:pt idx="77064">
                  <c:v>122.8</c:v>
                </c:pt>
                <c:pt idx="77065">
                  <c:v>111.1</c:v>
                </c:pt>
                <c:pt idx="77066">
                  <c:v>141.4</c:v>
                </c:pt>
                <c:pt idx="77067">
                  <c:v>154.6</c:v>
                </c:pt>
                <c:pt idx="77068">
                  <c:v>172.1</c:v>
                </c:pt>
                <c:pt idx="77069">
                  <c:v>182.7</c:v>
                </c:pt>
                <c:pt idx="77070">
                  <c:v>174.7</c:v>
                </c:pt>
                <c:pt idx="77071">
                  <c:v>177.4</c:v>
                </c:pt>
                <c:pt idx="77072">
                  <c:v>155.4</c:v>
                </c:pt>
                <c:pt idx="77073">
                  <c:v>129</c:v>
                </c:pt>
                <c:pt idx="77074">
                  <c:v>113.6</c:v>
                </c:pt>
                <c:pt idx="77075">
                  <c:v>98.3</c:v>
                </c:pt>
                <c:pt idx="77076">
                  <c:v>89.4</c:v>
                </c:pt>
                <c:pt idx="77077">
                  <c:v>80.900000000000006</c:v>
                </c:pt>
                <c:pt idx="77078">
                  <c:v>71.3</c:v>
                </c:pt>
                <c:pt idx="77079">
                  <c:v>67.3</c:v>
                </c:pt>
                <c:pt idx="77080">
                  <c:v>53.1</c:v>
                </c:pt>
                <c:pt idx="77081">
                  <c:v>44.8</c:v>
                </c:pt>
                <c:pt idx="77082">
                  <c:v>36.9</c:v>
                </c:pt>
                <c:pt idx="77083">
                  <c:v>34.1</c:v>
                </c:pt>
                <c:pt idx="77084">
                  <c:v>26.5</c:v>
                </c:pt>
                <c:pt idx="77085">
                  <c:v>24.2</c:v>
                </c:pt>
                <c:pt idx="77086">
                  <c:v>22.8</c:v>
                </c:pt>
                <c:pt idx="77087">
                  <c:v>25.7</c:v>
                </c:pt>
                <c:pt idx="77088">
                  <c:v>0</c:v>
                </c:pt>
                <c:pt idx="77089">
                  <c:v>21.1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44.5</c:v>
                </c:pt>
                <c:pt idx="77168">
                  <c:v>97.8</c:v>
                </c:pt>
                <c:pt idx="77169">
                  <c:v>105.4</c:v>
                </c:pt>
                <c:pt idx="77170">
                  <c:v>106.9</c:v>
                </c:pt>
                <c:pt idx="77171">
                  <c:v>122.8</c:v>
                </c:pt>
                <c:pt idx="77172">
                  <c:v>133.19999999999999</c:v>
                </c:pt>
                <c:pt idx="77173">
                  <c:v>153.5</c:v>
                </c:pt>
                <c:pt idx="77174">
                  <c:v>156.69999999999999</c:v>
                </c:pt>
                <c:pt idx="77175">
                  <c:v>152.4</c:v>
                </c:pt>
                <c:pt idx="77176">
                  <c:v>146.6</c:v>
                </c:pt>
                <c:pt idx="77177">
                  <c:v>119.2</c:v>
                </c:pt>
                <c:pt idx="77178">
                  <c:v>105.7</c:v>
                </c:pt>
                <c:pt idx="77179">
                  <c:v>94.1</c:v>
                </c:pt>
                <c:pt idx="77180">
                  <c:v>78.2</c:v>
                </c:pt>
                <c:pt idx="77181">
                  <c:v>73.400000000000006</c:v>
                </c:pt>
                <c:pt idx="77182">
                  <c:v>65.7</c:v>
                </c:pt>
                <c:pt idx="77183">
                  <c:v>55.2</c:v>
                </c:pt>
                <c:pt idx="77184">
                  <c:v>49.8</c:v>
                </c:pt>
                <c:pt idx="77185">
                  <c:v>43.6</c:v>
                </c:pt>
                <c:pt idx="77186">
                  <c:v>36.700000000000003</c:v>
                </c:pt>
                <c:pt idx="77187">
                  <c:v>30.9</c:v>
                </c:pt>
                <c:pt idx="77188">
                  <c:v>22.1</c:v>
                </c:pt>
                <c:pt idx="77189">
                  <c:v>0</c:v>
                </c:pt>
                <c:pt idx="77190">
                  <c:v>20.7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59</c:v>
                </c:pt>
                <c:pt idx="77272">
                  <c:v>130.1</c:v>
                </c:pt>
                <c:pt idx="77273">
                  <c:v>126.8</c:v>
                </c:pt>
                <c:pt idx="77274">
                  <c:v>123.7</c:v>
                </c:pt>
                <c:pt idx="77275">
                  <c:v>161.1</c:v>
                </c:pt>
                <c:pt idx="77276">
                  <c:v>162.1</c:v>
                </c:pt>
                <c:pt idx="77277">
                  <c:v>191.4</c:v>
                </c:pt>
                <c:pt idx="77278">
                  <c:v>191.3</c:v>
                </c:pt>
                <c:pt idx="77279">
                  <c:v>174</c:v>
                </c:pt>
                <c:pt idx="77280">
                  <c:v>180.7</c:v>
                </c:pt>
                <c:pt idx="77281">
                  <c:v>155.9</c:v>
                </c:pt>
                <c:pt idx="77282">
                  <c:v>132</c:v>
                </c:pt>
                <c:pt idx="77283">
                  <c:v>121.2</c:v>
                </c:pt>
                <c:pt idx="77284">
                  <c:v>107.9</c:v>
                </c:pt>
                <c:pt idx="77285">
                  <c:v>96.7</c:v>
                </c:pt>
                <c:pt idx="77286">
                  <c:v>90.1</c:v>
                </c:pt>
                <c:pt idx="77287">
                  <c:v>82.4</c:v>
                </c:pt>
                <c:pt idx="77288">
                  <c:v>74.400000000000006</c:v>
                </c:pt>
                <c:pt idx="77289">
                  <c:v>65</c:v>
                </c:pt>
                <c:pt idx="77290">
                  <c:v>55.5</c:v>
                </c:pt>
                <c:pt idx="77291">
                  <c:v>47.2</c:v>
                </c:pt>
                <c:pt idx="77292">
                  <c:v>39.9</c:v>
                </c:pt>
                <c:pt idx="77293">
                  <c:v>33.700000000000003</c:v>
                </c:pt>
                <c:pt idx="77294">
                  <c:v>23.8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69.5</c:v>
                </c:pt>
                <c:pt idx="77377">
                  <c:v>97.5</c:v>
                </c:pt>
                <c:pt idx="77378">
                  <c:v>81.2</c:v>
                </c:pt>
                <c:pt idx="77379">
                  <c:v>90.3</c:v>
                </c:pt>
                <c:pt idx="77380">
                  <c:v>101</c:v>
                </c:pt>
                <c:pt idx="77381">
                  <c:v>108.5</c:v>
                </c:pt>
                <c:pt idx="77382">
                  <c:v>122.1</c:v>
                </c:pt>
                <c:pt idx="77383">
                  <c:v>137.5</c:v>
                </c:pt>
                <c:pt idx="77384">
                  <c:v>154.5</c:v>
                </c:pt>
                <c:pt idx="77385">
                  <c:v>121.3</c:v>
                </c:pt>
                <c:pt idx="77386">
                  <c:v>92.5</c:v>
                </c:pt>
                <c:pt idx="77387">
                  <c:v>101.7</c:v>
                </c:pt>
                <c:pt idx="77388">
                  <c:v>86.8</c:v>
                </c:pt>
                <c:pt idx="77389">
                  <c:v>74.900000000000006</c:v>
                </c:pt>
                <c:pt idx="77390">
                  <c:v>73.5</c:v>
                </c:pt>
                <c:pt idx="77391">
                  <c:v>62.7</c:v>
                </c:pt>
                <c:pt idx="77392">
                  <c:v>51.6</c:v>
                </c:pt>
                <c:pt idx="77393">
                  <c:v>47.7</c:v>
                </c:pt>
                <c:pt idx="77394">
                  <c:v>40.9</c:v>
                </c:pt>
                <c:pt idx="77395">
                  <c:v>34.799999999999997</c:v>
                </c:pt>
                <c:pt idx="77396">
                  <c:v>31.3</c:v>
                </c:pt>
                <c:pt idx="77397">
                  <c:v>24.3</c:v>
                </c:pt>
                <c:pt idx="77398">
                  <c:v>20.2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33.6</c:v>
                </c:pt>
                <c:pt idx="77481">
                  <c:v>118.2</c:v>
                </c:pt>
                <c:pt idx="77482">
                  <c:v>139.4</c:v>
                </c:pt>
                <c:pt idx="77483">
                  <c:v>118.9</c:v>
                </c:pt>
                <c:pt idx="77484">
                  <c:v>143.30000000000001</c:v>
                </c:pt>
                <c:pt idx="77485">
                  <c:v>153.5</c:v>
                </c:pt>
                <c:pt idx="77486">
                  <c:v>172.2</c:v>
                </c:pt>
                <c:pt idx="77487">
                  <c:v>186.2</c:v>
                </c:pt>
                <c:pt idx="77488">
                  <c:v>168.1</c:v>
                </c:pt>
                <c:pt idx="77489">
                  <c:v>149.19999999999999</c:v>
                </c:pt>
                <c:pt idx="77490">
                  <c:v>146.1</c:v>
                </c:pt>
                <c:pt idx="77491">
                  <c:v>118.4</c:v>
                </c:pt>
                <c:pt idx="77492">
                  <c:v>111.8</c:v>
                </c:pt>
                <c:pt idx="77493">
                  <c:v>101</c:v>
                </c:pt>
                <c:pt idx="77494">
                  <c:v>110</c:v>
                </c:pt>
                <c:pt idx="77495">
                  <c:v>89</c:v>
                </c:pt>
                <c:pt idx="77496">
                  <c:v>70.5</c:v>
                </c:pt>
                <c:pt idx="77497">
                  <c:v>64.599999999999994</c:v>
                </c:pt>
                <c:pt idx="77498">
                  <c:v>59.1</c:v>
                </c:pt>
                <c:pt idx="77499">
                  <c:v>45.6</c:v>
                </c:pt>
                <c:pt idx="77500">
                  <c:v>42.9</c:v>
                </c:pt>
                <c:pt idx="77501">
                  <c:v>37.4</c:v>
                </c:pt>
                <c:pt idx="77502">
                  <c:v>30.8</c:v>
                </c:pt>
                <c:pt idx="77503">
                  <c:v>27.6</c:v>
                </c:pt>
                <c:pt idx="77504">
                  <c:v>21.7</c:v>
                </c:pt>
                <c:pt idx="77505">
                  <c:v>21.5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61.1</c:v>
                </c:pt>
                <c:pt idx="77582">
                  <c:v>106.4</c:v>
                </c:pt>
                <c:pt idx="77583">
                  <c:v>112.6</c:v>
                </c:pt>
                <c:pt idx="77584">
                  <c:v>98.9</c:v>
                </c:pt>
                <c:pt idx="77585">
                  <c:v>101.8</c:v>
                </c:pt>
                <c:pt idx="77586">
                  <c:v>113.5</c:v>
                </c:pt>
                <c:pt idx="77587">
                  <c:v>130</c:v>
                </c:pt>
                <c:pt idx="77588">
                  <c:v>147.5</c:v>
                </c:pt>
                <c:pt idx="77589">
                  <c:v>141.6</c:v>
                </c:pt>
                <c:pt idx="77590">
                  <c:v>148.5</c:v>
                </c:pt>
                <c:pt idx="77591">
                  <c:v>141.69999999999999</c:v>
                </c:pt>
                <c:pt idx="77592">
                  <c:v>115.7</c:v>
                </c:pt>
                <c:pt idx="77593">
                  <c:v>105.1</c:v>
                </c:pt>
                <c:pt idx="77594">
                  <c:v>93.3</c:v>
                </c:pt>
                <c:pt idx="77595">
                  <c:v>82.9</c:v>
                </c:pt>
                <c:pt idx="77596">
                  <c:v>76.599999999999994</c:v>
                </c:pt>
                <c:pt idx="77597">
                  <c:v>67.099999999999994</c:v>
                </c:pt>
                <c:pt idx="77598">
                  <c:v>57.8</c:v>
                </c:pt>
                <c:pt idx="77599">
                  <c:v>52.9</c:v>
                </c:pt>
                <c:pt idx="77600">
                  <c:v>47.1</c:v>
                </c:pt>
                <c:pt idx="77601">
                  <c:v>40</c:v>
                </c:pt>
                <c:pt idx="77602">
                  <c:v>34.6</c:v>
                </c:pt>
                <c:pt idx="77603">
                  <c:v>30.4</c:v>
                </c:pt>
                <c:pt idx="77604">
                  <c:v>27.1</c:v>
                </c:pt>
                <c:pt idx="77605">
                  <c:v>21.5</c:v>
                </c:pt>
                <c:pt idx="77606">
                  <c:v>20.6</c:v>
                </c:pt>
                <c:pt idx="77607">
                  <c:v>21.1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78.099999999999994</c:v>
                </c:pt>
                <c:pt idx="77689">
                  <c:v>102.7</c:v>
                </c:pt>
                <c:pt idx="77690">
                  <c:v>106.1</c:v>
                </c:pt>
                <c:pt idx="77691">
                  <c:v>89.7</c:v>
                </c:pt>
                <c:pt idx="77692">
                  <c:v>113.1</c:v>
                </c:pt>
                <c:pt idx="77693">
                  <c:v>136.9</c:v>
                </c:pt>
                <c:pt idx="77694">
                  <c:v>155.6</c:v>
                </c:pt>
                <c:pt idx="77695">
                  <c:v>172.1</c:v>
                </c:pt>
                <c:pt idx="77696">
                  <c:v>178.2</c:v>
                </c:pt>
                <c:pt idx="77697">
                  <c:v>183.6</c:v>
                </c:pt>
                <c:pt idx="77698">
                  <c:v>179.2</c:v>
                </c:pt>
                <c:pt idx="77699">
                  <c:v>155.30000000000001</c:v>
                </c:pt>
                <c:pt idx="77700">
                  <c:v>138.69999999999999</c:v>
                </c:pt>
                <c:pt idx="77701">
                  <c:v>122.7</c:v>
                </c:pt>
                <c:pt idx="77702">
                  <c:v>111.4</c:v>
                </c:pt>
                <c:pt idx="77703">
                  <c:v>105</c:v>
                </c:pt>
                <c:pt idx="77704">
                  <c:v>94.9</c:v>
                </c:pt>
                <c:pt idx="77705">
                  <c:v>87.1</c:v>
                </c:pt>
                <c:pt idx="77706">
                  <c:v>79.900000000000006</c:v>
                </c:pt>
                <c:pt idx="77707">
                  <c:v>69.599999999999994</c:v>
                </c:pt>
                <c:pt idx="77708">
                  <c:v>61.3</c:v>
                </c:pt>
                <c:pt idx="77709">
                  <c:v>53.5</c:v>
                </c:pt>
                <c:pt idx="77710">
                  <c:v>44.6</c:v>
                </c:pt>
                <c:pt idx="77711">
                  <c:v>34.5</c:v>
                </c:pt>
                <c:pt idx="77712">
                  <c:v>28.2</c:v>
                </c:pt>
                <c:pt idx="77713">
                  <c:v>24.2</c:v>
                </c:pt>
                <c:pt idx="77714">
                  <c:v>20.100000000000001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71.400000000000006</c:v>
                </c:pt>
                <c:pt idx="77786">
                  <c:v>100.1</c:v>
                </c:pt>
                <c:pt idx="77787">
                  <c:v>77.400000000000006</c:v>
                </c:pt>
                <c:pt idx="77788">
                  <c:v>91</c:v>
                </c:pt>
                <c:pt idx="77789">
                  <c:v>78.8</c:v>
                </c:pt>
                <c:pt idx="77790">
                  <c:v>103.7</c:v>
                </c:pt>
                <c:pt idx="77791">
                  <c:v>115.2</c:v>
                </c:pt>
                <c:pt idx="77792">
                  <c:v>99.3</c:v>
                </c:pt>
                <c:pt idx="77793">
                  <c:v>124.6</c:v>
                </c:pt>
                <c:pt idx="77794">
                  <c:v>90.4</c:v>
                </c:pt>
                <c:pt idx="77795">
                  <c:v>82.9</c:v>
                </c:pt>
                <c:pt idx="77796">
                  <c:v>86.9</c:v>
                </c:pt>
                <c:pt idx="77797">
                  <c:v>65.099999999999994</c:v>
                </c:pt>
                <c:pt idx="77798">
                  <c:v>61.9</c:v>
                </c:pt>
                <c:pt idx="77799">
                  <c:v>55</c:v>
                </c:pt>
                <c:pt idx="77800">
                  <c:v>45.9</c:v>
                </c:pt>
                <c:pt idx="77801">
                  <c:v>45.1</c:v>
                </c:pt>
                <c:pt idx="77802">
                  <c:v>34.1</c:v>
                </c:pt>
                <c:pt idx="77803">
                  <c:v>28.8</c:v>
                </c:pt>
                <c:pt idx="77804">
                  <c:v>29.5</c:v>
                </c:pt>
                <c:pt idx="77805">
                  <c:v>23.4</c:v>
                </c:pt>
                <c:pt idx="77806">
                  <c:v>21.2</c:v>
                </c:pt>
                <c:pt idx="77807">
                  <c:v>22.6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29.3</c:v>
                </c:pt>
                <c:pt idx="77885">
                  <c:v>89.4</c:v>
                </c:pt>
                <c:pt idx="77886">
                  <c:v>105.6</c:v>
                </c:pt>
                <c:pt idx="77887">
                  <c:v>104.3</c:v>
                </c:pt>
                <c:pt idx="77888">
                  <c:v>136.4</c:v>
                </c:pt>
                <c:pt idx="77889">
                  <c:v>151.6</c:v>
                </c:pt>
                <c:pt idx="77890">
                  <c:v>184.8</c:v>
                </c:pt>
                <c:pt idx="77891">
                  <c:v>207.1</c:v>
                </c:pt>
                <c:pt idx="77892">
                  <c:v>195.9</c:v>
                </c:pt>
                <c:pt idx="77893">
                  <c:v>213.8</c:v>
                </c:pt>
                <c:pt idx="77894">
                  <c:v>194.8</c:v>
                </c:pt>
                <c:pt idx="77895">
                  <c:v>166.1</c:v>
                </c:pt>
                <c:pt idx="77896">
                  <c:v>145.9</c:v>
                </c:pt>
                <c:pt idx="77897">
                  <c:v>126</c:v>
                </c:pt>
                <c:pt idx="77898">
                  <c:v>114.1</c:v>
                </c:pt>
                <c:pt idx="77899">
                  <c:v>104.4</c:v>
                </c:pt>
                <c:pt idx="77900">
                  <c:v>91.7</c:v>
                </c:pt>
                <c:pt idx="77901">
                  <c:v>81.400000000000006</c:v>
                </c:pt>
                <c:pt idx="77902">
                  <c:v>75.2</c:v>
                </c:pt>
                <c:pt idx="77903">
                  <c:v>69.5</c:v>
                </c:pt>
                <c:pt idx="77904">
                  <c:v>58.9</c:v>
                </c:pt>
                <c:pt idx="77905">
                  <c:v>52.8</c:v>
                </c:pt>
                <c:pt idx="77906">
                  <c:v>46.9</c:v>
                </c:pt>
                <c:pt idx="77907">
                  <c:v>39.200000000000003</c:v>
                </c:pt>
                <c:pt idx="77908">
                  <c:v>31.6</c:v>
                </c:pt>
                <c:pt idx="77909">
                  <c:v>28.7</c:v>
                </c:pt>
                <c:pt idx="77910">
                  <c:v>23.2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45.2</c:v>
                </c:pt>
                <c:pt idx="77981">
                  <c:v>93.3</c:v>
                </c:pt>
                <c:pt idx="77982">
                  <c:v>83</c:v>
                </c:pt>
                <c:pt idx="77983">
                  <c:v>102.9</c:v>
                </c:pt>
                <c:pt idx="77984">
                  <c:v>109.4</c:v>
                </c:pt>
                <c:pt idx="77985">
                  <c:v>127.9</c:v>
                </c:pt>
                <c:pt idx="77986">
                  <c:v>159.30000000000001</c:v>
                </c:pt>
                <c:pt idx="77987">
                  <c:v>153.4</c:v>
                </c:pt>
                <c:pt idx="77988">
                  <c:v>169.2</c:v>
                </c:pt>
                <c:pt idx="77989">
                  <c:v>167.4</c:v>
                </c:pt>
                <c:pt idx="77990">
                  <c:v>149</c:v>
                </c:pt>
                <c:pt idx="77991">
                  <c:v>147.80000000000001</c:v>
                </c:pt>
                <c:pt idx="77992">
                  <c:v>125.9</c:v>
                </c:pt>
                <c:pt idx="77993">
                  <c:v>102.8</c:v>
                </c:pt>
                <c:pt idx="77994">
                  <c:v>93.4</c:v>
                </c:pt>
                <c:pt idx="77995">
                  <c:v>86.7</c:v>
                </c:pt>
                <c:pt idx="77996">
                  <c:v>85.2</c:v>
                </c:pt>
                <c:pt idx="77997">
                  <c:v>75.400000000000006</c:v>
                </c:pt>
                <c:pt idx="77998">
                  <c:v>61.7</c:v>
                </c:pt>
                <c:pt idx="77999">
                  <c:v>53</c:v>
                </c:pt>
                <c:pt idx="78000">
                  <c:v>46.3</c:v>
                </c:pt>
                <c:pt idx="78001">
                  <c:v>40.200000000000003</c:v>
                </c:pt>
                <c:pt idx="78002">
                  <c:v>36.200000000000003</c:v>
                </c:pt>
                <c:pt idx="78003">
                  <c:v>32.6</c:v>
                </c:pt>
                <c:pt idx="78004">
                  <c:v>25.6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82.4</c:v>
                </c:pt>
                <c:pt idx="78078">
                  <c:v>98.1</c:v>
                </c:pt>
                <c:pt idx="78079">
                  <c:v>133.69999999999999</c:v>
                </c:pt>
                <c:pt idx="78080">
                  <c:v>101.3</c:v>
                </c:pt>
                <c:pt idx="78081">
                  <c:v>161.9</c:v>
                </c:pt>
                <c:pt idx="78082">
                  <c:v>157.4</c:v>
                </c:pt>
                <c:pt idx="78083">
                  <c:v>197.3</c:v>
                </c:pt>
                <c:pt idx="78084">
                  <c:v>235.4</c:v>
                </c:pt>
                <c:pt idx="78085">
                  <c:v>227.3</c:v>
                </c:pt>
                <c:pt idx="78086">
                  <c:v>251.2</c:v>
                </c:pt>
                <c:pt idx="78087">
                  <c:v>248.7</c:v>
                </c:pt>
                <c:pt idx="78088">
                  <c:v>240.2</c:v>
                </c:pt>
                <c:pt idx="78089">
                  <c:v>238.2</c:v>
                </c:pt>
                <c:pt idx="78090">
                  <c:v>218.4</c:v>
                </c:pt>
                <c:pt idx="78091">
                  <c:v>200.7</c:v>
                </c:pt>
                <c:pt idx="78092">
                  <c:v>182.9</c:v>
                </c:pt>
                <c:pt idx="78093">
                  <c:v>161.5</c:v>
                </c:pt>
                <c:pt idx="78094">
                  <c:v>146</c:v>
                </c:pt>
                <c:pt idx="78095">
                  <c:v>132</c:v>
                </c:pt>
                <c:pt idx="78096">
                  <c:v>118.8</c:v>
                </c:pt>
                <c:pt idx="78097">
                  <c:v>100.5</c:v>
                </c:pt>
                <c:pt idx="78098">
                  <c:v>91.8</c:v>
                </c:pt>
                <c:pt idx="78099">
                  <c:v>79.8</c:v>
                </c:pt>
                <c:pt idx="78100">
                  <c:v>76.400000000000006</c:v>
                </c:pt>
                <c:pt idx="78101">
                  <c:v>65.5</c:v>
                </c:pt>
                <c:pt idx="78102">
                  <c:v>59.3</c:v>
                </c:pt>
                <c:pt idx="78103">
                  <c:v>49.2</c:v>
                </c:pt>
                <c:pt idx="78104">
                  <c:v>42</c:v>
                </c:pt>
                <c:pt idx="78105">
                  <c:v>35.6</c:v>
                </c:pt>
                <c:pt idx="78106">
                  <c:v>30.2</c:v>
                </c:pt>
                <c:pt idx="78107">
                  <c:v>28</c:v>
                </c:pt>
                <c:pt idx="78108">
                  <c:v>23.8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73.900000000000006</c:v>
                </c:pt>
                <c:pt idx="78175">
                  <c:v>109.6</c:v>
                </c:pt>
                <c:pt idx="78176">
                  <c:v>101.2</c:v>
                </c:pt>
                <c:pt idx="78177">
                  <c:v>100.1</c:v>
                </c:pt>
                <c:pt idx="78178">
                  <c:v>120.6</c:v>
                </c:pt>
                <c:pt idx="78179">
                  <c:v>138.69999999999999</c:v>
                </c:pt>
                <c:pt idx="78180">
                  <c:v>171</c:v>
                </c:pt>
                <c:pt idx="78181">
                  <c:v>185.1</c:v>
                </c:pt>
                <c:pt idx="78182">
                  <c:v>199.2</c:v>
                </c:pt>
                <c:pt idx="78183">
                  <c:v>216.3</c:v>
                </c:pt>
                <c:pt idx="78184">
                  <c:v>202.8</c:v>
                </c:pt>
                <c:pt idx="78185">
                  <c:v>205.1</c:v>
                </c:pt>
                <c:pt idx="78186">
                  <c:v>198.6</c:v>
                </c:pt>
                <c:pt idx="78187">
                  <c:v>165.8</c:v>
                </c:pt>
                <c:pt idx="78188">
                  <c:v>158.80000000000001</c:v>
                </c:pt>
                <c:pt idx="78189">
                  <c:v>146.5</c:v>
                </c:pt>
                <c:pt idx="78190">
                  <c:v>128.6</c:v>
                </c:pt>
                <c:pt idx="78191">
                  <c:v>117.3</c:v>
                </c:pt>
                <c:pt idx="78192">
                  <c:v>109.3</c:v>
                </c:pt>
                <c:pt idx="78193">
                  <c:v>97</c:v>
                </c:pt>
                <c:pt idx="78194">
                  <c:v>87.9</c:v>
                </c:pt>
                <c:pt idx="78195">
                  <c:v>78.8</c:v>
                </c:pt>
                <c:pt idx="78196">
                  <c:v>70.599999999999994</c:v>
                </c:pt>
                <c:pt idx="78197">
                  <c:v>65.2</c:v>
                </c:pt>
                <c:pt idx="78198">
                  <c:v>59.4</c:v>
                </c:pt>
                <c:pt idx="78199">
                  <c:v>47.7</c:v>
                </c:pt>
                <c:pt idx="78200">
                  <c:v>36.299999999999997</c:v>
                </c:pt>
                <c:pt idx="78201">
                  <c:v>31.3</c:v>
                </c:pt>
                <c:pt idx="78202">
                  <c:v>31</c:v>
                </c:pt>
                <c:pt idx="78203">
                  <c:v>21.6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30.9</c:v>
                </c:pt>
                <c:pt idx="78266">
                  <c:v>72.3</c:v>
                </c:pt>
                <c:pt idx="78267">
                  <c:v>77.8</c:v>
                </c:pt>
                <c:pt idx="78268">
                  <c:v>106.6</c:v>
                </c:pt>
                <c:pt idx="78269">
                  <c:v>123.1</c:v>
                </c:pt>
                <c:pt idx="78270">
                  <c:v>130.30000000000001</c:v>
                </c:pt>
                <c:pt idx="78271">
                  <c:v>172.8</c:v>
                </c:pt>
                <c:pt idx="78272">
                  <c:v>191.3</c:v>
                </c:pt>
                <c:pt idx="78273">
                  <c:v>211.3</c:v>
                </c:pt>
                <c:pt idx="78274">
                  <c:v>240.8</c:v>
                </c:pt>
                <c:pt idx="78275">
                  <c:v>249.3</c:v>
                </c:pt>
                <c:pt idx="78276">
                  <c:v>254.5</c:v>
                </c:pt>
                <c:pt idx="78277">
                  <c:v>257.10000000000002</c:v>
                </c:pt>
                <c:pt idx="78278">
                  <c:v>251.1</c:v>
                </c:pt>
                <c:pt idx="78279">
                  <c:v>243.4</c:v>
                </c:pt>
                <c:pt idx="78280">
                  <c:v>229.1</c:v>
                </c:pt>
                <c:pt idx="78281">
                  <c:v>207.1</c:v>
                </c:pt>
                <c:pt idx="78282">
                  <c:v>185.7</c:v>
                </c:pt>
                <c:pt idx="78283">
                  <c:v>163.69999999999999</c:v>
                </c:pt>
                <c:pt idx="78284">
                  <c:v>143.9</c:v>
                </c:pt>
                <c:pt idx="78285">
                  <c:v>126.5</c:v>
                </c:pt>
                <c:pt idx="78286">
                  <c:v>112.3</c:v>
                </c:pt>
                <c:pt idx="78287">
                  <c:v>100.1</c:v>
                </c:pt>
                <c:pt idx="78288">
                  <c:v>86.8</c:v>
                </c:pt>
                <c:pt idx="78289">
                  <c:v>74.5</c:v>
                </c:pt>
                <c:pt idx="78290">
                  <c:v>65.599999999999994</c:v>
                </c:pt>
                <c:pt idx="78291">
                  <c:v>59.2</c:v>
                </c:pt>
                <c:pt idx="78292">
                  <c:v>53.6</c:v>
                </c:pt>
                <c:pt idx="78293">
                  <c:v>46.6</c:v>
                </c:pt>
                <c:pt idx="78294">
                  <c:v>38.4</c:v>
                </c:pt>
                <c:pt idx="78295">
                  <c:v>32.5</c:v>
                </c:pt>
                <c:pt idx="78296">
                  <c:v>25.4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35.700000000000003</c:v>
                </c:pt>
                <c:pt idx="78358">
                  <c:v>68.599999999999994</c:v>
                </c:pt>
                <c:pt idx="78359">
                  <c:v>69.400000000000006</c:v>
                </c:pt>
                <c:pt idx="78360">
                  <c:v>95.4</c:v>
                </c:pt>
                <c:pt idx="78361">
                  <c:v>71.7</c:v>
                </c:pt>
                <c:pt idx="78362">
                  <c:v>131.4</c:v>
                </c:pt>
                <c:pt idx="78363">
                  <c:v>161.6</c:v>
                </c:pt>
                <c:pt idx="78364">
                  <c:v>179.3</c:v>
                </c:pt>
                <c:pt idx="78365">
                  <c:v>196.9</c:v>
                </c:pt>
                <c:pt idx="78366">
                  <c:v>200.5</c:v>
                </c:pt>
                <c:pt idx="78367">
                  <c:v>219.3</c:v>
                </c:pt>
                <c:pt idx="78368">
                  <c:v>229.7</c:v>
                </c:pt>
                <c:pt idx="78369">
                  <c:v>218.6</c:v>
                </c:pt>
                <c:pt idx="78370">
                  <c:v>216</c:v>
                </c:pt>
                <c:pt idx="78371">
                  <c:v>205.8</c:v>
                </c:pt>
                <c:pt idx="78372">
                  <c:v>181.4</c:v>
                </c:pt>
                <c:pt idx="78373">
                  <c:v>170.3</c:v>
                </c:pt>
                <c:pt idx="78374">
                  <c:v>151.6</c:v>
                </c:pt>
                <c:pt idx="78375">
                  <c:v>127.1</c:v>
                </c:pt>
                <c:pt idx="78376">
                  <c:v>116.8</c:v>
                </c:pt>
                <c:pt idx="78377">
                  <c:v>105.8</c:v>
                </c:pt>
                <c:pt idx="78378">
                  <c:v>91.9</c:v>
                </c:pt>
                <c:pt idx="78379">
                  <c:v>83.2</c:v>
                </c:pt>
                <c:pt idx="78380">
                  <c:v>74.5</c:v>
                </c:pt>
                <c:pt idx="78381">
                  <c:v>65.8</c:v>
                </c:pt>
                <c:pt idx="78382">
                  <c:v>57.7</c:v>
                </c:pt>
                <c:pt idx="78383">
                  <c:v>52.5</c:v>
                </c:pt>
                <c:pt idx="78384">
                  <c:v>43.7</c:v>
                </c:pt>
                <c:pt idx="78385">
                  <c:v>35.799999999999997</c:v>
                </c:pt>
                <c:pt idx="78386">
                  <c:v>30.9</c:v>
                </c:pt>
                <c:pt idx="78387">
                  <c:v>23.9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52.3</c:v>
                </c:pt>
                <c:pt idx="78450">
                  <c:v>83.1</c:v>
                </c:pt>
                <c:pt idx="78451">
                  <c:v>83.8</c:v>
                </c:pt>
                <c:pt idx="78452">
                  <c:v>97.5</c:v>
                </c:pt>
                <c:pt idx="78453">
                  <c:v>126.9</c:v>
                </c:pt>
                <c:pt idx="78454">
                  <c:v>135.5</c:v>
                </c:pt>
                <c:pt idx="78455">
                  <c:v>174.9</c:v>
                </c:pt>
                <c:pt idx="78456">
                  <c:v>197.9</c:v>
                </c:pt>
                <c:pt idx="78457">
                  <c:v>210.8</c:v>
                </c:pt>
                <c:pt idx="78458">
                  <c:v>234.6</c:v>
                </c:pt>
                <c:pt idx="78459">
                  <c:v>237.4</c:v>
                </c:pt>
                <c:pt idx="78460">
                  <c:v>240.4</c:v>
                </c:pt>
                <c:pt idx="78461">
                  <c:v>238.5</c:v>
                </c:pt>
                <c:pt idx="78462">
                  <c:v>222.6</c:v>
                </c:pt>
                <c:pt idx="78463">
                  <c:v>207.4</c:v>
                </c:pt>
                <c:pt idx="78464">
                  <c:v>184.4</c:v>
                </c:pt>
                <c:pt idx="78465">
                  <c:v>156.9</c:v>
                </c:pt>
                <c:pt idx="78466">
                  <c:v>135</c:v>
                </c:pt>
                <c:pt idx="78467">
                  <c:v>115.4</c:v>
                </c:pt>
                <c:pt idx="78468">
                  <c:v>102.9</c:v>
                </c:pt>
                <c:pt idx="78469">
                  <c:v>87.8</c:v>
                </c:pt>
                <c:pt idx="78470">
                  <c:v>74.599999999999994</c:v>
                </c:pt>
                <c:pt idx="78471">
                  <c:v>67.3</c:v>
                </c:pt>
                <c:pt idx="78472">
                  <c:v>60.8</c:v>
                </c:pt>
                <c:pt idx="78473">
                  <c:v>57.7</c:v>
                </c:pt>
                <c:pt idx="78474">
                  <c:v>54.7</c:v>
                </c:pt>
                <c:pt idx="78475">
                  <c:v>47.7</c:v>
                </c:pt>
                <c:pt idx="78476">
                  <c:v>44.1</c:v>
                </c:pt>
                <c:pt idx="78477">
                  <c:v>37.200000000000003</c:v>
                </c:pt>
                <c:pt idx="78478">
                  <c:v>30.3</c:v>
                </c:pt>
                <c:pt idx="78479">
                  <c:v>23</c:v>
                </c:pt>
                <c:pt idx="78480">
                  <c:v>20.7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38.700000000000003</c:v>
                </c:pt>
                <c:pt idx="78542">
                  <c:v>74</c:v>
                </c:pt>
                <c:pt idx="78543">
                  <c:v>76.8</c:v>
                </c:pt>
                <c:pt idx="78544">
                  <c:v>86.3</c:v>
                </c:pt>
                <c:pt idx="78545">
                  <c:v>103.4</c:v>
                </c:pt>
                <c:pt idx="78546">
                  <c:v>114.3</c:v>
                </c:pt>
                <c:pt idx="78547">
                  <c:v>151.1</c:v>
                </c:pt>
                <c:pt idx="78548">
                  <c:v>168.6</c:v>
                </c:pt>
                <c:pt idx="78549">
                  <c:v>183.6</c:v>
                </c:pt>
                <c:pt idx="78550">
                  <c:v>209.4</c:v>
                </c:pt>
                <c:pt idx="78551">
                  <c:v>208.5</c:v>
                </c:pt>
                <c:pt idx="78552">
                  <c:v>218.2</c:v>
                </c:pt>
                <c:pt idx="78553">
                  <c:v>219.8</c:v>
                </c:pt>
                <c:pt idx="78554">
                  <c:v>206.8</c:v>
                </c:pt>
                <c:pt idx="78555">
                  <c:v>199.8</c:v>
                </c:pt>
                <c:pt idx="78556">
                  <c:v>187.7</c:v>
                </c:pt>
                <c:pt idx="78557">
                  <c:v>173.2</c:v>
                </c:pt>
                <c:pt idx="78558">
                  <c:v>164.2</c:v>
                </c:pt>
                <c:pt idx="78559">
                  <c:v>146.6</c:v>
                </c:pt>
                <c:pt idx="78560">
                  <c:v>130.19999999999999</c:v>
                </c:pt>
                <c:pt idx="78561">
                  <c:v>117.9</c:v>
                </c:pt>
                <c:pt idx="78562">
                  <c:v>105.9</c:v>
                </c:pt>
                <c:pt idx="78563">
                  <c:v>93.6</c:v>
                </c:pt>
                <c:pt idx="78564">
                  <c:v>82.8</c:v>
                </c:pt>
                <c:pt idx="78565">
                  <c:v>72.599999999999994</c:v>
                </c:pt>
                <c:pt idx="78566">
                  <c:v>66</c:v>
                </c:pt>
                <c:pt idx="78567">
                  <c:v>58.7</c:v>
                </c:pt>
                <c:pt idx="78568">
                  <c:v>51.8</c:v>
                </c:pt>
                <c:pt idx="78569">
                  <c:v>46.4</c:v>
                </c:pt>
                <c:pt idx="78570">
                  <c:v>29.2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58.3</c:v>
                </c:pt>
                <c:pt idx="78636">
                  <c:v>104.9</c:v>
                </c:pt>
                <c:pt idx="78637">
                  <c:v>77</c:v>
                </c:pt>
                <c:pt idx="78638">
                  <c:v>126.7</c:v>
                </c:pt>
                <c:pt idx="78639">
                  <c:v>132.5</c:v>
                </c:pt>
                <c:pt idx="78640">
                  <c:v>140.19999999999999</c:v>
                </c:pt>
                <c:pt idx="78641">
                  <c:v>202.4</c:v>
                </c:pt>
                <c:pt idx="78642">
                  <c:v>200.7</c:v>
                </c:pt>
                <c:pt idx="78643">
                  <c:v>229.6</c:v>
                </c:pt>
                <c:pt idx="78644">
                  <c:v>245.7</c:v>
                </c:pt>
                <c:pt idx="78645">
                  <c:v>243</c:v>
                </c:pt>
                <c:pt idx="78646">
                  <c:v>253.6</c:v>
                </c:pt>
                <c:pt idx="78647">
                  <c:v>253.4</c:v>
                </c:pt>
                <c:pt idx="78648">
                  <c:v>250</c:v>
                </c:pt>
                <c:pt idx="78649">
                  <c:v>249.6</c:v>
                </c:pt>
                <c:pt idx="78650">
                  <c:v>226.4</c:v>
                </c:pt>
                <c:pt idx="78651">
                  <c:v>207.3</c:v>
                </c:pt>
                <c:pt idx="78652">
                  <c:v>185.7</c:v>
                </c:pt>
                <c:pt idx="78653">
                  <c:v>161.1</c:v>
                </c:pt>
                <c:pt idx="78654">
                  <c:v>142.9</c:v>
                </c:pt>
                <c:pt idx="78655">
                  <c:v>125.7</c:v>
                </c:pt>
                <c:pt idx="78656">
                  <c:v>111.8</c:v>
                </c:pt>
                <c:pt idx="78657">
                  <c:v>98.3</c:v>
                </c:pt>
                <c:pt idx="78658">
                  <c:v>84.5</c:v>
                </c:pt>
                <c:pt idx="78659">
                  <c:v>76.599999999999994</c:v>
                </c:pt>
                <c:pt idx="78660">
                  <c:v>66.8</c:v>
                </c:pt>
                <c:pt idx="78661">
                  <c:v>61.4</c:v>
                </c:pt>
                <c:pt idx="78662">
                  <c:v>61.1</c:v>
                </c:pt>
                <c:pt idx="78663">
                  <c:v>49.2</c:v>
                </c:pt>
                <c:pt idx="78664">
                  <c:v>44.6</c:v>
                </c:pt>
                <c:pt idx="78665">
                  <c:v>38.5</c:v>
                </c:pt>
                <c:pt idx="78666">
                  <c:v>33.6</c:v>
                </c:pt>
                <c:pt idx="78667">
                  <c:v>29.9</c:v>
                </c:pt>
                <c:pt idx="78668">
                  <c:v>25.6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26.3</c:v>
                </c:pt>
                <c:pt idx="78728">
                  <c:v>76.400000000000006</c:v>
                </c:pt>
                <c:pt idx="78729">
                  <c:v>91.2</c:v>
                </c:pt>
                <c:pt idx="78730">
                  <c:v>88.4</c:v>
                </c:pt>
                <c:pt idx="78731">
                  <c:v>107.6</c:v>
                </c:pt>
                <c:pt idx="78732">
                  <c:v>119.5</c:v>
                </c:pt>
                <c:pt idx="78733">
                  <c:v>145.5</c:v>
                </c:pt>
                <c:pt idx="78734">
                  <c:v>159</c:v>
                </c:pt>
                <c:pt idx="78735">
                  <c:v>171.2</c:v>
                </c:pt>
                <c:pt idx="78736">
                  <c:v>190.8</c:v>
                </c:pt>
                <c:pt idx="78737">
                  <c:v>185.2</c:v>
                </c:pt>
                <c:pt idx="78738">
                  <c:v>189.6</c:v>
                </c:pt>
                <c:pt idx="78739">
                  <c:v>193.9</c:v>
                </c:pt>
                <c:pt idx="78740">
                  <c:v>175.4</c:v>
                </c:pt>
                <c:pt idx="78741">
                  <c:v>170.8</c:v>
                </c:pt>
                <c:pt idx="78742">
                  <c:v>166.4</c:v>
                </c:pt>
                <c:pt idx="78743">
                  <c:v>146.19999999999999</c:v>
                </c:pt>
                <c:pt idx="78744">
                  <c:v>138</c:v>
                </c:pt>
                <c:pt idx="78745">
                  <c:v>124.3</c:v>
                </c:pt>
                <c:pt idx="78746">
                  <c:v>106.9</c:v>
                </c:pt>
                <c:pt idx="78747">
                  <c:v>97.5</c:v>
                </c:pt>
                <c:pt idx="78748">
                  <c:v>85.7</c:v>
                </c:pt>
                <c:pt idx="78749">
                  <c:v>76.099999999999994</c:v>
                </c:pt>
                <c:pt idx="78750">
                  <c:v>70.3</c:v>
                </c:pt>
                <c:pt idx="78751">
                  <c:v>63.5</c:v>
                </c:pt>
                <c:pt idx="78752">
                  <c:v>57</c:v>
                </c:pt>
                <c:pt idx="78753">
                  <c:v>49.8</c:v>
                </c:pt>
                <c:pt idx="78754">
                  <c:v>43.4</c:v>
                </c:pt>
                <c:pt idx="78755">
                  <c:v>34.6</c:v>
                </c:pt>
                <c:pt idx="78756">
                  <c:v>25.4</c:v>
                </c:pt>
                <c:pt idx="78757">
                  <c:v>20.3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34.200000000000003</c:v>
                </c:pt>
                <c:pt idx="78820">
                  <c:v>48.6</c:v>
                </c:pt>
                <c:pt idx="78821">
                  <c:v>89.1</c:v>
                </c:pt>
                <c:pt idx="78822">
                  <c:v>79.2</c:v>
                </c:pt>
                <c:pt idx="78823">
                  <c:v>113.4</c:v>
                </c:pt>
                <c:pt idx="78824">
                  <c:v>110.1</c:v>
                </c:pt>
                <c:pt idx="78825">
                  <c:v>132</c:v>
                </c:pt>
                <c:pt idx="78826">
                  <c:v>171.4</c:v>
                </c:pt>
                <c:pt idx="78827">
                  <c:v>175.6</c:v>
                </c:pt>
                <c:pt idx="78828">
                  <c:v>202.7</c:v>
                </c:pt>
                <c:pt idx="78829">
                  <c:v>220.8</c:v>
                </c:pt>
                <c:pt idx="78830">
                  <c:v>224</c:v>
                </c:pt>
                <c:pt idx="78831">
                  <c:v>235.3</c:v>
                </c:pt>
                <c:pt idx="78832">
                  <c:v>238.2</c:v>
                </c:pt>
                <c:pt idx="78833">
                  <c:v>239.1</c:v>
                </c:pt>
                <c:pt idx="78834">
                  <c:v>237.4</c:v>
                </c:pt>
                <c:pt idx="78835">
                  <c:v>221.1</c:v>
                </c:pt>
                <c:pt idx="78836">
                  <c:v>204.8</c:v>
                </c:pt>
                <c:pt idx="78837">
                  <c:v>183.8</c:v>
                </c:pt>
                <c:pt idx="78838">
                  <c:v>155.1</c:v>
                </c:pt>
                <c:pt idx="78839">
                  <c:v>131.69999999999999</c:v>
                </c:pt>
                <c:pt idx="78840">
                  <c:v>113.7</c:v>
                </c:pt>
                <c:pt idx="78841">
                  <c:v>99.7</c:v>
                </c:pt>
                <c:pt idx="78842">
                  <c:v>87.8</c:v>
                </c:pt>
                <c:pt idx="78843">
                  <c:v>76.2</c:v>
                </c:pt>
                <c:pt idx="78844">
                  <c:v>67.900000000000006</c:v>
                </c:pt>
                <c:pt idx="78845">
                  <c:v>58.6</c:v>
                </c:pt>
                <c:pt idx="78846">
                  <c:v>52.1</c:v>
                </c:pt>
                <c:pt idx="78847">
                  <c:v>49.1</c:v>
                </c:pt>
                <c:pt idx="78848">
                  <c:v>44.1</c:v>
                </c:pt>
                <c:pt idx="78849">
                  <c:v>37.9</c:v>
                </c:pt>
                <c:pt idx="78850">
                  <c:v>29.9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63.2</c:v>
                </c:pt>
                <c:pt idx="78914">
                  <c:v>91</c:v>
                </c:pt>
                <c:pt idx="78915">
                  <c:v>70.2</c:v>
                </c:pt>
                <c:pt idx="78916">
                  <c:v>97.1</c:v>
                </c:pt>
                <c:pt idx="78917">
                  <c:v>105.9</c:v>
                </c:pt>
                <c:pt idx="78918">
                  <c:v>121.6</c:v>
                </c:pt>
                <c:pt idx="78919">
                  <c:v>162.4</c:v>
                </c:pt>
                <c:pt idx="78920">
                  <c:v>152.19999999999999</c:v>
                </c:pt>
                <c:pt idx="78921">
                  <c:v>182.6</c:v>
                </c:pt>
                <c:pt idx="78922">
                  <c:v>193.8</c:v>
                </c:pt>
                <c:pt idx="78923">
                  <c:v>180.6</c:v>
                </c:pt>
                <c:pt idx="78924">
                  <c:v>200</c:v>
                </c:pt>
                <c:pt idx="78925">
                  <c:v>178</c:v>
                </c:pt>
                <c:pt idx="78926">
                  <c:v>163</c:v>
                </c:pt>
                <c:pt idx="78927">
                  <c:v>166.6</c:v>
                </c:pt>
                <c:pt idx="78928">
                  <c:v>141.6</c:v>
                </c:pt>
                <c:pt idx="78929">
                  <c:v>130.80000000000001</c:v>
                </c:pt>
                <c:pt idx="78930">
                  <c:v>120.5</c:v>
                </c:pt>
                <c:pt idx="78931">
                  <c:v>106.2</c:v>
                </c:pt>
                <c:pt idx="78932">
                  <c:v>90.8</c:v>
                </c:pt>
                <c:pt idx="78933">
                  <c:v>81.7</c:v>
                </c:pt>
                <c:pt idx="78934">
                  <c:v>70</c:v>
                </c:pt>
                <c:pt idx="78935">
                  <c:v>65.2</c:v>
                </c:pt>
                <c:pt idx="78936">
                  <c:v>52.6</c:v>
                </c:pt>
                <c:pt idx="78937">
                  <c:v>62.2</c:v>
                </c:pt>
                <c:pt idx="78938">
                  <c:v>48.6</c:v>
                </c:pt>
                <c:pt idx="78939">
                  <c:v>39.299999999999997</c:v>
                </c:pt>
                <c:pt idx="78940">
                  <c:v>30.9</c:v>
                </c:pt>
                <c:pt idx="78941">
                  <c:v>25.5</c:v>
                </c:pt>
                <c:pt idx="78942">
                  <c:v>20.3</c:v>
                </c:pt>
                <c:pt idx="78943">
                  <c:v>21.5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54</c:v>
                </c:pt>
                <c:pt idx="79011">
                  <c:v>88.1</c:v>
                </c:pt>
                <c:pt idx="79012">
                  <c:v>82.6</c:v>
                </c:pt>
                <c:pt idx="79013">
                  <c:v>95.9</c:v>
                </c:pt>
                <c:pt idx="79014">
                  <c:v>109</c:v>
                </c:pt>
                <c:pt idx="79015">
                  <c:v>113.8</c:v>
                </c:pt>
                <c:pt idx="79016">
                  <c:v>111.9</c:v>
                </c:pt>
                <c:pt idx="79017">
                  <c:v>114.2</c:v>
                </c:pt>
                <c:pt idx="79018">
                  <c:v>193.7</c:v>
                </c:pt>
                <c:pt idx="79019">
                  <c:v>211.6</c:v>
                </c:pt>
                <c:pt idx="79020">
                  <c:v>212.3</c:v>
                </c:pt>
                <c:pt idx="79021">
                  <c:v>207.2</c:v>
                </c:pt>
                <c:pt idx="79022">
                  <c:v>216</c:v>
                </c:pt>
                <c:pt idx="79023">
                  <c:v>206.6</c:v>
                </c:pt>
                <c:pt idx="79024">
                  <c:v>189.8</c:v>
                </c:pt>
                <c:pt idx="79025">
                  <c:v>171.5</c:v>
                </c:pt>
                <c:pt idx="79026">
                  <c:v>150.19999999999999</c:v>
                </c:pt>
                <c:pt idx="79027">
                  <c:v>129.1</c:v>
                </c:pt>
                <c:pt idx="79028">
                  <c:v>116.4</c:v>
                </c:pt>
                <c:pt idx="79029">
                  <c:v>104.3</c:v>
                </c:pt>
                <c:pt idx="79030">
                  <c:v>92.8</c:v>
                </c:pt>
                <c:pt idx="79031">
                  <c:v>80.2</c:v>
                </c:pt>
                <c:pt idx="79032">
                  <c:v>69.2</c:v>
                </c:pt>
                <c:pt idx="79033">
                  <c:v>60.5</c:v>
                </c:pt>
                <c:pt idx="79034">
                  <c:v>53.9</c:v>
                </c:pt>
                <c:pt idx="79035">
                  <c:v>48.1</c:v>
                </c:pt>
                <c:pt idx="79036">
                  <c:v>43.4</c:v>
                </c:pt>
                <c:pt idx="79037">
                  <c:v>38.200000000000003</c:v>
                </c:pt>
                <c:pt idx="79038">
                  <c:v>33.700000000000003</c:v>
                </c:pt>
                <c:pt idx="79039">
                  <c:v>28</c:v>
                </c:pt>
                <c:pt idx="79040">
                  <c:v>23.3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27.5</c:v>
                </c:pt>
                <c:pt idx="79106">
                  <c:v>66.099999999999994</c:v>
                </c:pt>
                <c:pt idx="79107">
                  <c:v>64</c:v>
                </c:pt>
                <c:pt idx="79108">
                  <c:v>78.7</c:v>
                </c:pt>
                <c:pt idx="79109">
                  <c:v>90.9</c:v>
                </c:pt>
                <c:pt idx="79110">
                  <c:v>101.4</c:v>
                </c:pt>
                <c:pt idx="79111">
                  <c:v>139.19999999999999</c:v>
                </c:pt>
                <c:pt idx="79112">
                  <c:v>155.1</c:v>
                </c:pt>
                <c:pt idx="79113">
                  <c:v>173.2</c:v>
                </c:pt>
                <c:pt idx="79114">
                  <c:v>196.4</c:v>
                </c:pt>
                <c:pt idx="79115">
                  <c:v>189.9</c:v>
                </c:pt>
                <c:pt idx="79116">
                  <c:v>207.1</c:v>
                </c:pt>
                <c:pt idx="79117">
                  <c:v>216</c:v>
                </c:pt>
                <c:pt idx="79118">
                  <c:v>200.2</c:v>
                </c:pt>
                <c:pt idx="79119">
                  <c:v>193.2</c:v>
                </c:pt>
                <c:pt idx="79120">
                  <c:v>179</c:v>
                </c:pt>
                <c:pt idx="79121">
                  <c:v>158.9</c:v>
                </c:pt>
                <c:pt idx="79122">
                  <c:v>145.1</c:v>
                </c:pt>
                <c:pt idx="79123">
                  <c:v>131</c:v>
                </c:pt>
                <c:pt idx="79124">
                  <c:v>115.9</c:v>
                </c:pt>
                <c:pt idx="79125">
                  <c:v>100.8</c:v>
                </c:pt>
                <c:pt idx="79126">
                  <c:v>88.2</c:v>
                </c:pt>
                <c:pt idx="79127">
                  <c:v>76.7</c:v>
                </c:pt>
                <c:pt idx="79128">
                  <c:v>67.8</c:v>
                </c:pt>
                <c:pt idx="79129">
                  <c:v>60.9</c:v>
                </c:pt>
                <c:pt idx="79130">
                  <c:v>56.9</c:v>
                </c:pt>
                <c:pt idx="79131">
                  <c:v>52.6</c:v>
                </c:pt>
                <c:pt idx="79132">
                  <c:v>48.7</c:v>
                </c:pt>
                <c:pt idx="79133">
                  <c:v>47.5</c:v>
                </c:pt>
                <c:pt idx="79134">
                  <c:v>43.5</c:v>
                </c:pt>
                <c:pt idx="79135">
                  <c:v>37.6</c:v>
                </c:pt>
                <c:pt idx="79136">
                  <c:v>33.6</c:v>
                </c:pt>
                <c:pt idx="79137">
                  <c:v>27.6</c:v>
                </c:pt>
                <c:pt idx="79138">
                  <c:v>21.6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55.5</c:v>
                </c:pt>
                <c:pt idx="79207">
                  <c:v>67.7</c:v>
                </c:pt>
                <c:pt idx="79208">
                  <c:v>113.1</c:v>
                </c:pt>
                <c:pt idx="79209">
                  <c:v>93.1</c:v>
                </c:pt>
                <c:pt idx="79210">
                  <c:v>137.5</c:v>
                </c:pt>
                <c:pt idx="79211">
                  <c:v>125.3</c:v>
                </c:pt>
                <c:pt idx="79212">
                  <c:v>157</c:v>
                </c:pt>
                <c:pt idx="79213">
                  <c:v>189</c:v>
                </c:pt>
                <c:pt idx="79214">
                  <c:v>178.3</c:v>
                </c:pt>
                <c:pt idx="79215">
                  <c:v>208.7</c:v>
                </c:pt>
                <c:pt idx="79216">
                  <c:v>201.1</c:v>
                </c:pt>
                <c:pt idx="79217">
                  <c:v>190.9</c:v>
                </c:pt>
                <c:pt idx="79218">
                  <c:v>194</c:v>
                </c:pt>
                <c:pt idx="79219">
                  <c:v>172.1</c:v>
                </c:pt>
                <c:pt idx="79220">
                  <c:v>160.69999999999999</c:v>
                </c:pt>
                <c:pt idx="79221">
                  <c:v>139.1</c:v>
                </c:pt>
                <c:pt idx="79222">
                  <c:v>116.2</c:v>
                </c:pt>
                <c:pt idx="79223">
                  <c:v>101.2</c:v>
                </c:pt>
                <c:pt idx="79224">
                  <c:v>87.3</c:v>
                </c:pt>
                <c:pt idx="79225">
                  <c:v>77</c:v>
                </c:pt>
                <c:pt idx="79226">
                  <c:v>66.400000000000006</c:v>
                </c:pt>
                <c:pt idx="79227">
                  <c:v>57.8</c:v>
                </c:pt>
                <c:pt idx="79228">
                  <c:v>50.9</c:v>
                </c:pt>
                <c:pt idx="79229">
                  <c:v>47</c:v>
                </c:pt>
                <c:pt idx="79230">
                  <c:v>43.1</c:v>
                </c:pt>
                <c:pt idx="79231">
                  <c:v>36.6</c:v>
                </c:pt>
                <c:pt idx="79232">
                  <c:v>33</c:v>
                </c:pt>
                <c:pt idx="79233">
                  <c:v>27.4</c:v>
                </c:pt>
                <c:pt idx="79234">
                  <c:v>22.1</c:v>
                </c:pt>
                <c:pt idx="79235">
                  <c:v>21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26.4</c:v>
                </c:pt>
                <c:pt idx="79299">
                  <c:v>75.5</c:v>
                </c:pt>
                <c:pt idx="79300">
                  <c:v>91.1</c:v>
                </c:pt>
                <c:pt idx="79301">
                  <c:v>86.1</c:v>
                </c:pt>
                <c:pt idx="79302">
                  <c:v>105.8</c:v>
                </c:pt>
                <c:pt idx="79303">
                  <c:v>116.8</c:v>
                </c:pt>
                <c:pt idx="79304">
                  <c:v>134.80000000000001</c:v>
                </c:pt>
                <c:pt idx="79305">
                  <c:v>154.80000000000001</c:v>
                </c:pt>
                <c:pt idx="79306">
                  <c:v>156.80000000000001</c:v>
                </c:pt>
                <c:pt idx="79307">
                  <c:v>174.1</c:v>
                </c:pt>
                <c:pt idx="79308">
                  <c:v>173</c:v>
                </c:pt>
                <c:pt idx="79309">
                  <c:v>161.69999999999999</c:v>
                </c:pt>
                <c:pt idx="79310">
                  <c:v>161.9</c:v>
                </c:pt>
                <c:pt idx="79311">
                  <c:v>141.6</c:v>
                </c:pt>
                <c:pt idx="79312">
                  <c:v>120.1</c:v>
                </c:pt>
                <c:pt idx="79313">
                  <c:v>104.4</c:v>
                </c:pt>
                <c:pt idx="79314">
                  <c:v>86.7</c:v>
                </c:pt>
                <c:pt idx="79315">
                  <c:v>80.900000000000006</c:v>
                </c:pt>
                <c:pt idx="79316">
                  <c:v>72.5</c:v>
                </c:pt>
                <c:pt idx="79317">
                  <c:v>61</c:v>
                </c:pt>
                <c:pt idx="79318">
                  <c:v>56</c:v>
                </c:pt>
                <c:pt idx="79319">
                  <c:v>53.3</c:v>
                </c:pt>
                <c:pt idx="79320">
                  <c:v>46.7</c:v>
                </c:pt>
                <c:pt idx="79321">
                  <c:v>42.6</c:v>
                </c:pt>
                <c:pt idx="79322">
                  <c:v>35.5</c:v>
                </c:pt>
                <c:pt idx="79323">
                  <c:v>31.2</c:v>
                </c:pt>
                <c:pt idx="79324">
                  <c:v>28.5</c:v>
                </c:pt>
                <c:pt idx="79325">
                  <c:v>21.3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34.5</c:v>
                </c:pt>
                <c:pt idx="79396">
                  <c:v>87.2</c:v>
                </c:pt>
                <c:pt idx="79397">
                  <c:v>83.5</c:v>
                </c:pt>
                <c:pt idx="79398">
                  <c:v>121.4</c:v>
                </c:pt>
                <c:pt idx="79399">
                  <c:v>136.6</c:v>
                </c:pt>
                <c:pt idx="79400">
                  <c:v>156</c:v>
                </c:pt>
                <c:pt idx="79401">
                  <c:v>205.1</c:v>
                </c:pt>
                <c:pt idx="79402">
                  <c:v>212.3</c:v>
                </c:pt>
                <c:pt idx="79403">
                  <c:v>215.8</c:v>
                </c:pt>
                <c:pt idx="79404">
                  <c:v>234.9</c:v>
                </c:pt>
                <c:pt idx="79405">
                  <c:v>223.1</c:v>
                </c:pt>
                <c:pt idx="79406">
                  <c:v>205.9</c:v>
                </c:pt>
                <c:pt idx="79407">
                  <c:v>190.8</c:v>
                </c:pt>
                <c:pt idx="79408">
                  <c:v>173</c:v>
                </c:pt>
                <c:pt idx="79409">
                  <c:v>153.1</c:v>
                </c:pt>
                <c:pt idx="79410">
                  <c:v>133.80000000000001</c:v>
                </c:pt>
                <c:pt idx="79411">
                  <c:v>119.8</c:v>
                </c:pt>
                <c:pt idx="79412">
                  <c:v>107.1</c:v>
                </c:pt>
                <c:pt idx="79413">
                  <c:v>94.6</c:v>
                </c:pt>
                <c:pt idx="79414">
                  <c:v>83.1</c:v>
                </c:pt>
                <c:pt idx="79415">
                  <c:v>71.7</c:v>
                </c:pt>
                <c:pt idx="79416">
                  <c:v>62.2</c:v>
                </c:pt>
                <c:pt idx="79417">
                  <c:v>55.3</c:v>
                </c:pt>
                <c:pt idx="79418">
                  <c:v>50.4</c:v>
                </c:pt>
                <c:pt idx="79419">
                  <c:v>46.8</c:v>
                </c:pt>
                <c:pt idx="79420">
                  <c:v>42.9</c:v>
                </c:pt>
                <c:pt idx="79421">
                  <c:v>35.4</c:v>
                </c:pt>
                <c:pt idx="79422">
                  <c:v>27.7</c:v>
                </c:pt>
                <c:pt idx="79423">
                  <c:v>21.8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55</c:v>
                </c:pt>
                <c:pt idx="79492">
                  <c:v>80.8</c:v>
                </c:pt>
                <c:pt idx="79493">
                  <c:v>60.8</c:v>
                </c:pt>
                <c:pt idx="79494">
                  <c:v>85.3</c:v>
                </c:pt>
                <c:pt idx="79495">
                  <c:v>95.4</c:v>
                </c:pt>
                <c:pt idx="79496">
                  <c:v>105.3</c:v>
                </c:pt>
                <c:pt idx="79497">
                  <c:v>140.1</c:v>
                </c:pt>
                <c:pt idx="79498">
                  <c:v>146.19999999999999</c:v>
                </c:pt>
                <c:pt idx="79499">
                  <c:v>173.7</c:v>
                </c:pt>
                <c:pt idx="79500">
                  <c:v>183.1</c:v>
                </c:pt>
                <c:pt idx="79501">
                  <c:v>168.5</c:v>
                </c:pt>
                <c:pt idx="79502">
                  <c:v>187.7</c:v>
                </c:pt>
                <c:pt idx="79503">
                  <c:v>163</c:v>
                </c:pt>
                <c:pt idx="79504">
                  <c:v>148.19999999999999</c:v>
                </c:pt>
                <c:pt idx="79505">
                  <c:v>144.19999999999999</c:v>
                </c:pt>
                <c:pt idx="79506">
                  <c:v>112.2</c:v>
                </c:pt>
                <c:pt idx="79507">
                  <c:v>104.5</c:v>
                </c:pt>
                <c:pt idx="79508">
                  <c:v>97.9</c:v>
                </c:pt>
                <c:pt idx="79509">
                  <c:v>86.2</c:v>
                </c:pt>
                <c:pt idx="79510">
                  <c:v>75.7</c:v>
                </c:pt>
                <c:pt idx="79511">
                  <c:v>67.400000000000006</c:v>
                </c:pt>
                <c:pt idx="79512">
                  <c:v>62.9</c:v>
                </c:pt>
                <c:pt idx="79513">
                  <c:v>52.8</c:v>
                </c:pt>
                <c:pt idx="79514">
                  <c:v>45.1</c:v>
                </c:pt>
                <c:pt idx="79515">
                  <c:v>40.9</c:v>
                </c:pt>
                <c:pt idx="79516">
                  <c:v>32.700000000000003</c:v>
                </c:pt>
                <c:pt idx="79517">
                  <c:v>27.8</c:v>
                </c:pt>
                <c:pt idx="79518">
                  <c:v>24.2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45.7</c:v>
                </c:pt>
                <c:pt idx="79591">
                  <c:v>82.8</c:v>
                </c:pt>
                <c:pt idx="79592">
                  <c:v>97.9</c:v>
                </c:pt>
                <c:pt idx="79593">
                  <c:v>90.5</c:v>
                </c:pt>
                <c:pt idx="79594">
                  <c:v>119.7</c:v>
                </c:pt>
                <c:pt idx="79595">
                  <c:v>110.3</c:v>
                </c:pt>
                <c:pt idx="79596">
                  <c:v>160.1</c:v>
                </c:pt>
                <c:pt idx="79597">
                  <c:v>178</c:v>
                </c:pt>
                <c:pt idx="79598">
                  <c:v>182.4</c:v>
                </c:pt>
                <c:pt idx="79599">
                  <c:v>210.5</c:v>
                </c:pt>
                <c:pt idx="79600">
                  <c:v>206.6</c:v>
                </c:pt>
                <c:pt idx="79601">
                  <c:v>199.3</c:v>
                </c:pt>
                <c:pt idx="79602">
                  <c:v>197.4</c:v>
                </c:pt>
                <c:pt idx="79603">
                  <c:v>178.1</c:v>
                </c:pt>
                <c:pt idx="79604">
                  <c:v>160.6</c:v>
                </c:pt>
                <c:pt idx="79605">
                  <c:v>141.9</c:v>
                </c:pt>
                <c:pt idx="79606">
                  <c:v>120.8</c:v>
                </c:pt>
                <c:pt idx="79607">
                  <c:v>107.2</c:v>
                </c:pt>
                <c:pt idx="79608">
                  <c:v>94</c:v>
                </c:pt>
                <c:pt idx="79609">
                  <c:v>84.6</c:v>
                </c:pt>
                <c:pt idx="79610">
                  <c:v>70.8</c:v>
                </c:pt>
                <c:pt idx="79611">
                  <c:v>66.400000000000006</c:v>
                </c:pt>
                <c:pt idx="79612">
                  <c:v>56.2</c:v>
                </c:pt>
                <c:pt idx="79613">
                  <c:v>51.2</c:v>
                </c:pt>
                <c:pt idx="79614">
                  <c:v>47.3</c:v>
                </c:pt>
                <c:pt idx="79615">
                  <c:v>40.700000000000003</c:v>
                </c:pt>
                <c:pt idx="79616">
                  <c:v>32.9</c:v>
                </c:pt>
                <c:pt idx="79617">
                  <c:v>28.9</c:v>
                </c:pt>
                <c:pt idx="79618">
                  <c:v>22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49.4</c:v>
                </c:pt>
                <c:pt idx="79688">
                  <c:v>67.900000000000006</c:v>
                </c:pt>
                <c:pt idx="79689">
                  <c:v>71.099999999999994</c:v>
                </c:pt>
                <c:pt idx="79690">
                  <c:v>75.5</c:v>
                </c:pt>
                <c:pt idx="79691">
                  <c:v>72.8</c:v>
                </c:pt>
                <c:pt idx="79692">
                  <c:v>89.6</c:v>
                </c:pt>
                <c:pt idx="79693">
                  <c:v>103.4</c:v>
                </c:pt>
                <c:pt idx="79694">
                  <c:v>106.2</c:v>
                </c:pt>
                <c:pt idx="79695">
                  <c:v>112.9</c:v>
                </c:pt>
                <c:pt idx="79696">
                  <c:v>105.5</c:v>
                </c:pt>
                <c:pt idx="79697">
                  <c:v>106.3</c:v>
                </c:pt>
                <c:pt idx="79698">
                  <c:v>98.8</c:v>
                </c:pt>
                <c:pt idx="79699">
                  <c:v>84.5</c:v>
                </c:pt>
                <c:pt idx="79700">
                  <c:v>83.3</c:v>
                </c:pt>
                <c:pt idx="79701">
                  <c:v>75.599999999999994</c:v>
                </c:pt>
                <c:pt idx="79702">
                  <c:v>67.5</c:v>
                </c:pt>
                <c:pt idx="79703">
                  <c:v>61.7</c:v>
                </c:pt>
                <c:pt idx="79704">
                  <c:v>55.4</c:v>
                </c:pt>
                <c:pt idx="79705">
                  <c:v>50</c:v>
                </c:pt>
                <c:pt idx="79706">
                  <c:v>44.4</c:v>
                </c:pt>
                <c:pt idx="79707">
                  <c:v>39.9</c:v>
                </c:pt>
                <c:pt idx="79708">
                  <c:v>36.200000000000003</c:v>
                </c:pt>
                <c:pt idx="79709">
                  <c:v>31.6</c:v>
                </c:pt>
                <c:pt idx="79710">
                  <c:v>26.8</c:v>
                </c:pt>
                <c:pt idx="79711">
                  <c:v>23.2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59</c:v>
                </c:pt>
                <c:pt idx="79781">
                  <c:v>44.4</c:v>
                </c:pt>
                <c:pt idx="79782">
                  <c:v>114.2</c:v>
                </c:pt>
                <c:pt idx="79783">
                  <c:v>85.9</c:v>
                </c:pt>
                <c:pt idx="79784">
                  <c:v>143.6</c:v>
                </c:pt>
                <c:pt idx="79785">
                  <c:v>132.4</c:v>
                </c:pt>
                <c:pt idx="79786">
                  <c:v>172.8</c:v>
                </c:pt>
                <c:pt idx="79787">
                  <c:v>213.9</c:v>
                </c:pt>
                <c:pt idx="79788">
                  <c:v>204.9</c:v>
                </c:pt>
                <c:pt idx="79789">
                  <c:v>240</c:v>
                </c:pt>
                <c:pt idx="79790">
                  <c:v>236.9</c:v>
                </c:pt>
                <c:pt idx="79791">
                  <c:v>229.1</c:v>
                </c:pt>
                <c:pt idx="79792">
                  <c:v>229.7</c:v>
                </c:pt>
                <c:pt idx="79793">
                  <c:v>207.5</c:v>
                </c:pt>
                <c:pt idx="79794">
                  <c:v>191.3</c:v>
                </c:pt>
                <c:pt idx="79795">
                  <c:v>167.7</c:v>
                </c:pt>
                <c:pt idx="79796">
                  <c:v>150.4</c:v>
                </c:pt>
                <c:pt idx="79797">
                  <c:v>131.80000000000001</c:v>
                </c:pt>
                <c:pt idx="79798">
                  <c:v>114</c:v>
                </c:pt>
                <c:pt idx="79799">
                  <c:v>100.9</c:v>
                </c:pt>
                <c:pt idx="79800">
                  <c:v>86.2</c:v>
                </c:pt>
                <c:pt idx="79801">
                  <c:v>74.8</c:v>
                </c:pt>
                <c:pt idx="79802">
                  <c:v>66.8</c:v>
                </c:pt>
                <c:pt idx="79803">
                  <c:v>58.9</c:v>
                </c:pt>
                <c:pt idx="79804">
                  <c:v>54.5</c:v>
                </c:pt>
                <c:pt idx="79805">
                  <c:v>48</c:v>
                </c:pt>
                <c:pt idx="79806">
                  <c:v>40.200000000000003</c:v>
                </c:pt>
                <c:pt idx="79807">
                  <c:v>34.799999999999997</c:v>
                </c:pt>
                <c:pt idx="79808">
                  <c:v>25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57.5</c:v>
                </c:pt>
                <c:pt idx="79878">
                  <c:v>72.099999999999994</c:v>
                </c:pt>
                <c:pt idx="79879">
                  <c:v>85.2</c:v>
                </c:pt>
                <c:pt idx="79880">
                  <c:v>78.5</c:v>
                </c:pt>
                <c:pt idx="79881">
                  <c:v>105.5</c:v>
                </c:pt>
                <c:pt idx="79882">
                  <c:v>118.4</c:v>
                </c:pt>
                <c:pt idx="79883">
                  <c:v>149.69999999999999</c:v>
                </c:pt>
                <c:pt idx="79884">
                  <c:v>172.5</c:v>
                </c:pt>
                <c:pt idx="79885">
                  <c:v>182.4</c:v>
                </c:pt>
                <c:pt idx="79886">
                  <c:v>204.2</c:v>
                </c:pt>
                <c:pt idx="79887">
                  <c:v>196.1</c:v>
                </c:pt>
                <c:pt idx="79888">
                  <c:v>194.6</c:v>
                </c:pt>
                <c:pt idx="79889">
                  <c:v>191.5</c:v>
                </c:pt>
                <c:pt idx="79890">
                  <c:v>160.69999999999999</c:v>
                </c:pt>
                <c:pt idx="79891">
                  <c:v>146</c:v>
                </c:pt>
                <c:pt idx="79892">
                  <c:v>130.69999999999999</c:v>
                </c:pt>
                <c:pt idx="79893">
                  <c:v>107.6</c:v>
                </c:pt>
                <c:pt idx="79894">
                  <c:v>97.5</c:v>
                </c:pt>
                <c:pt idx="79895">
                  <c:v>87.6</c:v>
                </c:pt>
                <c:pt idx="79896">
                  <c:v>76.400000000000006</c:v>
                </c:pt>
                <c:pt idx="79897">
                  <c:v>66.7</c:v>
                </c:pt>
                <c:pt idx="79898">
                  <c:v>61.1</c:v>
                </c:pt>
                <c:pt idx="79899">
                  <c:v>52.3</c:v>
                </c:pt>
                <c:pt idx="79900">
                  <c:v>43.9</c:v>
                </c:pt>
                <c:pt idx="79901">
                  <c:v>38.700000000000003</c:v>
                </c:pt>
                <c:pt idx="79902">
                  <c:v>31.3</c:v>
                </c:pt>
                <c:pt idx="79903">
                  <c:v>24.2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76.5</c:v>
                </c:pt>
                <c:pt idx="79973">
                  <c:v>90.5</c:v>
                </c:pt>
                <c:pt idx="79974">
                  <c:v>112.9</c:v>
                </c:pt>
                <c:pt idx="79975">
                  <c:v>131.5</c:v>
                </c:pt>
                <c:pt idx="79976">
                  <c:v>135.69999999999999</c:v>
                </c:pt>
                <c:pt idx="79977">
                  <c:v>183.1</c:v>
                </c:pt>
                <c:pt idx="79978">
                  <c:v>203.2</c:v>
                </c:pt>
                <c:pt idx="79979">
                  <c:v>217.7</c:v>
                </c:pt>
                <c:pt idx="79980">
                  <c:v>241</c:v>
                </c:pt>
                <c:pt idx="79981">
                  <c:v>241.9</c:v>
                </c:pt>
                <c:pt idx="79982">
                  <c:v>241.6</c:v>
                </c:pt>
                <c:pt idx="79983">
                  <c:v>235</c:v>
                </c:pt>
                <c:pt idx="79984">
                  <c:v>214.2</c:v>
                </c:pt>
                <c:pt idx="79985">
                  <c:v>196.1</c:v>
                </c:pt>
                <c:pt idx="79986">
                  <c:v>177.5</c:v>
                </c:pt>
                <c:pt idx="79987">
                  <c:v>154.80000000000001</c:v>
                </c:pt>
                <c:pt idx="79988">
                  <c:v>136.1</c:v>
                </c:pt>
                <c:pt idx="79989">
                  <c:v>120.5</c:v>
                </c:pt>
                <c:pt idx="79990">
                  <c:v>102.2</c:v>
                </c:pt>
                <c:pt idx="79991">
                  <c:v>86.9</c:v>
                </c:pt>
                <c:pt idx="79992">
                  <c:v>74.8</c:v>
                </c:pt>
                <c:pt idx="79993">
                  <c:v>64.8</c:v>
                </c:pt>
                <c:pt idx="79994">
                  <c:v>58.6</c:v>
                </c:pt>
                <c:pt idx="79995">
                  <c:v>53.9</c:v>
                </c:pt>
                <c:pt idx="79996">
                  <c:v>47.9</c:v>
                </c:pt>
                <c:pt idx="79997">
                  <c:v>39.1</c:v>
                </c:pt>
                <c:pt idx="79998">
                  <c:v>33.5</c:v>
                </c:pt>
                <c:pt idx="79999">
                  <c:v>28.7</c:v>
                </c:pt>
                <c:pt idx="80000">
                  <c:v>23.7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39.200000000000003</c:v>
                </c:pt>
                <c:pt idx="80066">
                  <c:v>75.599999999999994</c:v>
                </c:pt>
                <c:pt idx="80067">
                  <c:v>89.9</c:v>
                </c:pt>
                <c:pt idx="80068">
                  <c:v>71.400000000000006</c:v>
                </c:pt>
                <c:pt idx="80069">
                  <c:v>109.7</c:v>
                </c:pt>
                <c:pt idx="80070">
                  <c:v>117</c:v>
                </c:pt>
                <c:pt idx="80071">
                  <c:v>144.6</c:v>
                </c:pt>
                <c:pt idx="80072">
                  <c:v>164.3</c:v>
                </c:pt>
                <c:pt idx="80073">
                  <c:v>171.4</c:v>
                </c:pt>
                <c:pt idx="80074">
                  <c:v>211</c:v>
                </c:pt>
                <c:pt idx="80075">
                  <c:v>193.4</c:v>
                </c:pt>
                <c:pt idx="80076">
                  <c:v>201.7</c:v>
                </c:pt>
                <c:pt idx="80077">
                  <c:v>210.9</c:v>
                </c:pt>
                <c:pt idx="80078">
                  <c:v>181.6</c:v>
                </c:pt>
                <c:pt idx="80079">
                  <c:v>169.3</c:v>
                </c:pt>
                <c:pt idx="80080">
                  <c:v>156.6</c:v>
                </c:pt>
                <c:pt idx="80081">
                  <c:v>129.69999999999999</c:v>
                </c:pt>
                <c:pt idx="80082">
                  <c:v>117.2</c:v>
                </c:pt>
                <c:pt idx="80083">
                  <c:v>98.7</c:v>
                </c:pt>
                <c:pt idx="80084">
                  <c:v>91</c:v>
                </c:pt>
                <c:pt idx="80085">
                  <c:v>82</c:v>
                </c:pt>
                <c:pt idx="80086">
                  <c:v>70.2</c:v>
                </c:pt>
                <c:pt idx="80087">
                  <c:v>62.7</c:v>
                </c:pt>
                <c:pt idx="80088">
                  <c:v>54.5</c:v>
                </c:pt>
                <c:pt idx="80089">
                  <c:v>47.6</c:v>
                </c:pt>
                <c:pt idx="80090">
                  <c:v>40.799999999999997</c:v>
                </c:pt>
                <c:pt idx="80091">
                  <c:v>29.7</c:v>
                </c:pt>
                <c:pt idx="80092">
                  <c:v>24.3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26.7</c:v>
                </c:pt>
                <c:pt idx="80161">
                  <c:v>79.7</c:v>
                </c:pt>
                <c:pt idx="80162">
                  <c:v>118.2</c:v>
                </c:pt>
                <c:pt idx="80163">
                  <c:v>115</c:v>
                </c:pt>
                <c:pt idx="80164">
                  <c:v>126.4</c:v>
                </c:pt>
                <c:pt idx="80165">
                  <c:v>164.1</c:v>
                </c:pt>
                <c:pt idx="80166">
                  <c:v>173.9</c:v>
                </c:pt>
                <c:pt idx="80167">
                  <c:v>218.3</c:v>
                </c:pt>
                <c:pt idx="80168">
                  <c:v>230</c:v>
                </c:pt>
                <c:pt idx="80169">
                  <c:v>235.5</c:v>
                </c:pt>
                <c:pt idx="80170">
                  <c:v>247.7</c:v>
                </c:pt>
                <c:pt idx="80171">
                  <c:v>233.8</c:v>
                </c:pt>
                <c:pt idx="80172">
                  <c:v>230.9</c:v>
                </c:pt>
                <c:pt idx="80173">
                  <c:v>221.2</c:v>
                </c:pt>
                <c:pt idx="80174">
                  <c:v>199.4</c:v>
                </c:pt>
                <c:pt idx="80175">
                  <c:v>185.9</c:v>
                </c:pt>
                <c:pt idx="80176">
                  <c:v>169.6</c:v>
                </c:pt>
                <c:pt idx="80177">
                  <c:v>144.1</c:v>
                </c:pt>
                <c:pt idx="80178">
                  <c:v>126.9</c:v>
                </c:pt>
                <c:pt idx="80179">
                  <c:v>113.5</c:v>
                </c:pt>
                <c:pt idx="80180">
                  <c:v>96.5</c:v>
                </c:pt>
                <c:pt idx="80181">
                  <c:v>83.8</c:v>
                </c:pt>
                <c:pt idx="80182">
                  <c:v>71.5</c:v>
                </c:pt>
                <c:pt idx="80183">
                  <c:v>66.5</c:v>
                </c:pt>
                <c:pt idx="80184">
                  <c:v>57.5</c:v>
                </c:pt>
                <c:pt idx="80185">
                  <c:v>54.5</c:v>
                </c:pt>
                <c:pt idx="80186">
                  <c:v>50.8</c:v>
                </c:pt>
                <c:pt idx="80187">
                  <c:v>46.3</c:v>
                </c:pt>
                <c:pt idx="80188">
                  <c:v>41.4</c:v>
                </c:pt>
                <c:pt idx="80189">
                  <c:v>35.700000000000003</c:v>
                </c:pt>
                <c:pt idx="80190">
                  <c:v>28.2</c:v>
                </c:pt>
                <c:pt idx="80191">
                  <c:v>22.8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32.1</c:v>
                </c:pt>
                <c:pt idx="80259">
                  <c:v>95.6</c:v>
                </c:pt>
                <c:pt idx="80260">
                  <c:v>93.1</c:v>
                </c:pt>
                <c:pt idx="80261">
                  <c:v>100.8</c:v>
                </c:pt>
                <c:pt idx="80262">
                  <c:v>110.1</c:v>
                </c:pt>
                <c:pt idx="80263">
                  <c:v>117.7</c:v>
                </c:pt>
                <c:pt idx="80264">
                  <c:v>163.30000000000001</c:v>
                </c:pt>
                <c:pt idx="80265">
                  <c:v>180.9</c:v>
                </c:pt>
                <c:pt idx="80266">
                  <c:v>199.9</c:v>
                </c:pt>
                <c:pt idx="80267">
                  <c:v>230.5</c:v>
                </c:pt>
                <c:pt idx="80268">
                  <c:v>216.7</c:v>
                </c:pt>
                <c:pt idx="80269">
                  <c:v>214.7</c:v>
                </c:pt>
                <c:pt idx="80270">
                  <c:v>208.1</c:v>
                </c:pt>
                <c:pt idx="80271">
                  <c:v>181</c:v>
                </c:pt>
                <c:pt idx="80272">
                  <c:v>164</c:v>
                </c:pt>
                <c:pt idx="80273">
                  <c:v>148.19999999999999</c:v>
                </c:pt>
                <c:pt idx="80274">
                  <c:v>129.80000000000001</c:v>
                </c:pt>
                <c:pt idx="80275">
                  <c:v>119.7</c:v>
                </c:pt>
                <c:pt idx="80276">
                  <c:v>108.4</c:v>
                </c:pt>
                <c:pt idx="80277">
                  <c:v>95.9</c:v>
                </c:pt>
                <c:pt idx="80278">
                  <c:v>82.8</c:v>
                </c:pt>
                <c:pt idx="80279">
                  <c:v>72</c:v>
                </c:pt>
                <c:pt idx="80280">
                  <c:v>65.400000000000006</c:v>
                </c:pt>
                <c:pt idx="80281">
                  <c:v>59.6</c:v>
                </c:pt>
                <c:pt idx="80282">
                  <c:v>55.9</c:v>
                </c:pt>
                <c:pt idx="80283">
                  <c:v>51.8</c:v>
                </c:pt>
                <c:pt idx="80284">
                  <c:v>45.6</c:v>
                </c:pt>
                <c:pt idx="80285">
                  <c:v>38.799999999999997</c:v>
                </c:pt>
                <c:pt idx="80286">
                  <c:v>33.700000000000003</c:v>
                </c:pt>
                <c:pt idx="80287">
                  <c:v>29.7</c:v>
                </c:pt>
                <c:pt idx="80288">
                  <c:v>23.3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35.4</c:v>
                </c:pt>
                <c:pt idx="80359">
                  <c:v>125.3</c:v>
                </c:pt>
                <c:pt idx="80360">
                  <c:v>94.5</c:v>
                </c:pt>
                <c:pt idx="80361">
                  <c:v>117.8</c:v>
                </c:pt>
                <c:pt idx="80362">
                  <c:v>161.6</c:v>
                </c:pt>
                <c:pt idx="80363">
                  <c:v>158.19999999999999</c:v>
                </c:pt>
                <c:pt idx="80364">
                  <c:v>220.1</c:v>
                </c:pt>
                <c:pt idx="80365">
                  <c:v>237</c:v>
                </c:pt>
                <c:pt idx="80366">
                  <c:v>256.7</c:v>
                </c:pt>
                <c:pt idx="80367">
                  <c:v>285.8</c:v>
                </c:pt>
                <c:pt idx="80368">
                  <c:v>277.89999999999998</c:v>
                </c:pt>
                <c:pt idx="80369">
                  <c:v>283.60000000000002</c:v>
                </c:pt>
                <c:pt idx="80370">
                  <c:v>280.39999999999998</c:v>
                </c:pt>
                <c:pt idx="80371">
                  <c:v>258</c:v>
                </c:pt>
                <c:pt idx="80372">
                  <c:v>246.2</c:v>
                </c:pt>
                <c:pt idx="80373">
                  <c:v>226.9</c:v>
                </c:pt>
                <c:pt idx="80374">
                  <c:v>201.8</c:v>
                </c:pt>
                <c:pt idx="80375">
                  <c:v>177.2</c:v>
                </c:pt>
                <c:pt idx="80376">
                  <c:v>151.5</c:v>
                </c:pt>
                <c:pt idx="80377">
                  <c:v>132.4</c:v>
                </c:pt>
                <c:pt idx="80378">
                  <c:v>110.2</c:v>
                </c:pt>
                <c:pt idx="80379">
                  <c:v>96.9</c:v>
                </c:pt>
                <c:pt idx="80380">
                  <c:v>83</c:v>
                </c:pt>
                <c:pt idx="80381">
                  <c:v>71</c:v>
                </c:pt>
                <c:pt idx="80382">
                  <c:v>58.8</c:v>
                </c:pt>
                <c:pt idx="80383">
                  <c:v>54.9</c:v>
                </c:pt>
                <c:pt idx="80384">
                  <c:v>48.9</c:v>
                </c:pt>
                <c:pt idx="80385">
                  <c:v>45</c:v>
                </c:pt>
                <c:pt idx="80386">
                  <c:v>37</c:v>
                </c:pt>
                <c:pt idx="80387">
                  <c:v>30.4</c:v>
                </c:pt>
                <c:pt idx="80388">
                  <c:v>20.7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23</c:v>
                </c:pt>
                <c:pt idx="80456">
                  <c:v>80.400000000000006</c:v>
                </c:pt>
                <c:pt idx="80457">
                  <c:v>113.5</c:v>
                </c:pt>
                <c:pt idx="80458">
                  <c:v>99</c:v>
                </c:pt>
                <c:pt idx="80459">
                  <c:v>121.4</c:v>
                </c:pt>
                <c:pt idx="80460">
                  <c:v>132.5</c:v>
                </c:pt>
                <c:pt idx="80461">
                  <c:v>160.6</c:v>
                </c:pt>
                <c:pt idx="80462">
                  <c:v>183</c:v>
                </c:pt>
                <c:pt idx="80463">
                  <c:v>184.6</c:v>
                </c:pt>
                <c:pt idx="80464">
                  <c:v>206.3</c:v>
                </c:pt>
                <c:pt idx="80465">
                  <c:v>189.1</c:v>
                </c:pt>
                <c:pt idx="80466">
                  <c:v>185.7</c:v>
                </c:pt>
                <c:pt idx="80467">
                  <c:v>184.9</c:v>
                </c:pt>
                <c:pt idx="80468">
                  <c:v>154.80000000000001</c:v>
                </c:pt>
                <c:pt idx="80469">
                  <c:v>141.6</c:v>
                </c:pt>
                <c:pt idx="80470">
                  <c:v>126.1</c:v>
                </c:pt>
                <c:pt idx="80471">
                  <c:v>105.6</c:v>
                </c:pt>
                <c:pt idx="80472">
                  <c:v>97.2</c:v>
                </c:pt>
                <c:pt idx="80473">
                  <c:v>89.4</c:v>
                </c:pt>
                <c:pt idx="80474">
                  <c:v>78.5</c:v>
                </c:pt>
                <c:pt idx="80475">
                  <c:v>72.7</c:v>
                </c:pt>
                <c:pt idx="80476">
                  <c:v>62.6</c:v>
                </c:pt>
                <c:pt idx="80477">
                  <c:v>54.6</c:v>
                </c:pt>
                <c:pt idx="80478">
                  <c:v>51.6</c:v>
                </c:pt>
                <c:pt idx="80479">
                  <c:v>43</c:v>
                </c:pt>
                <c:pt idx="80480">
                  <c:v>38.299999999999997</c:v>
                </c:pt>
                <c:pt idx="80481">
                  <c:v>33.700000000000003</c:v>
                </c:pt>
                <c:pt idx="80482">
                  <c:v>27.6</c:v>
                </c:pt>
                <c:pt idx="80483">
                  <c:v>26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58.8</c:v>
                </c:pt>
                <c:pt idx="80551">
                  <c:v>70.900000000000006</c:v>
                </c:pt>
                <c:pt idx="80552">
                  <c:v>76.900000000000006</c:v>
                </c:pt>
                <c:pt idx="80553">
                  <c:v>87.5</c:v>
                </c:pt>
                <c:pt idx="80554">
                  <c:v>113.6</c:v>
                </c:pt>
                <c:pt idx="80555">
                  <c:v>156.9</c:v>
                </c:pt>
                <c:pt idx="80556">
                  <c:v>192.6</c:v>
                </c:pt>
                <c:pt idx="80557">
                  <c:v>210.2</c:v>
                </c:pt>
                <c:pt idx="80558">
                  <c:v>236.5</c:v>
                </c:pt>
                <c:pt idx="80559">
                  <c:v>260.10000000000002</c:v>
                </c:pt>
                <c:pt idx="80560">
                  <c:v>271.60000000000002</c:v>
                </c:pt>
                <c:pt idx="80561">
                  <c:v>274.5</c:v>
                </c:pt>
                <c:pt idx="80562">
                  <c:v>268.2</c:v>
                </c:pt>
                <c:pt idx="80563">
                  <c:v>253.4</c:v>
                </c:pt>
                <c:pt idx="80564">
                  <c:v>226.3</c:v>
                </c:pt>
                <c:pt idx="80565">
                  <c:v>195.2</c:v>
                </c:pt>
                <c:pt idx="80566">
                  <c:v>169.9</c:v>
                </c:pt>
                <c:pt idx="80567">
                  <c:v>149.19999999999999</c:v>
                </c:pt>
                <c:pt idx="80568">
                  <c:v>129.9</c:v>
                </c:pt>
                <c:pt idx="80569">
                  <c:v>111.2</c:v>
                </c:pt>
                <c:pt idx="80570">
                  <c:v>93</c:v>
                </c:pt>
                <c:pt idx="80571">
                  <c:v>77.900000000000006</c:v>
                </c:pt>
                <c:pt idx="80572">
                  <c:v>68.599999999999994</c:v>
                </c:pt>
                <c:pt idx="80573">
                  <c:v>61.3</c:v>
                </c:pt>
                <c:pt idx="80574">
                  <c:v>55.6</c:v>
                </c:pt>
                <c:pt idx="80575">
                  <c:v>50.9</c:v>
                </c:pt>
                <c:pt idx="80576">
                  <c:v>45.4</c:v>
                </c:pt>
                <c:pt idx="80577">
                  <c:v>40.4</c:v>
                </c:pt>
                <c:pt idx="80578">
                  <c:v>31.8</c:v>
                </c:pt>
                <c:pt idx="80579">
                  <c:v>23.9</c:v>
                </c:pt>
                <c:pt idx="80580">
                  <c:v>20.399999999999999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20.9</c:v>
                </c:pt>
                <c:pt idx="80644">
                  <c:v>70.900000000000006</c:v>
                </c:pt>
                <c:pt idx="80645">
                  <c:v>108.5</c:v>
                </c:pt>
                <c:pt idx="80646">
                  <c:v>87.5</c:v>
                </c:pt>
                <c:pt idx="80647">
                  <c:v>117.2</c:v>
                </c:pt>
                <c:pt idx="80648">
                  <c:v>124.1</c:v>
                </c:pt>
                <c:pt idx="80649">
                  <c:v>161.6</c:v>
                </c:pt>
                <c:pt idx="80650">
                  <c:v>181.7</c:v>
                </c:pt>
                <c:pt idx="80651">
                  <c:v>192.7</c:v>
                </c:pt>
                <c:pt idx="80652">
                  <c:v>223.4</c:v>
                </c:pt>
                <c:pt idx="80653">
                  <c:v>206.9</c:v>
                </c:pt>
                <c:pt idx="80654">
                  <c:v>207.6</c:v>
                </c:pt>
                <c:pt idx="80655">
                  <c:v>215.4</c:v>
                </c:pt>
                <c:pt idx="80656">
                  <c:v>183.6</c:v>
                </c:pt>
                <c:pt idx="80657">
                  <c:v>173.9</c:v>
                </c:pt>
                <c:pt idx="80658">
                  <c:v>166.2</c:v>
                </c:pt>
                <c:pt idx="80659">
                  <c:v>139</c:v>
                </c:pt>
                <c:pt idx="80660">
                  <c:v>121.1</c:v>
                </c:pt>
                <c:pt idx="80661">
                  <c:v>109</c:v>
                </c:pt>
                <c:pt idx="80662">
                  <c:v>94.4</c:v>
                </c:pt>
                <c:pt idx="80663">
                  <c:v>84.3</c:v>
                </c:pt>
                <c:pt idx="80664">
                  <c:v>75.8</c:v>
                </c:pt>
                <c:pt idx="80665">
                  <c:v>69.8</c:v>
                </c:pt>
                <c:pt idx="80666">
                  <c:v>62.3</c:v>
                </c:pt>
                <c:pt idx="80667">
                  <c:v>59.8</c:v>
                </c:pt>
                <c:pt idx="80668">
                  <c:v>51.9</c:v>
                </c:pt>
                <c:pt idx="80669">
                  <c:v>48.7</c:v>
                </c:pt>
                <c:pt idx="80670">
                  <c:v>38.299999999999997</c:v>
                </c:pt>
                <c:pt idx="80671">
                  <c:v>32.1</c:v>
                </c:pt>
                <c:pt idx="80672">
                  <c:v>25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49.1</c:v>
                </c:pt>
                <c:pt idx="80743">
                  <c:v>75.2</c:v>
                </c:pt>
                <c:pt idx="80744">
                  <c:v>77.2</c:v>
                </c:pt>
                <c:pt idx="80745">
                  <c:v>116.5</c:v>
                </c:pt>
                <c:pt idx="80746">
                  <c:v>117.2</c:v>
                </c:pt>
                <c:pt idx="80747">
                  <c:v>144.5</c:v>
                </c:pt>
                <c:pt idx="80748">
                  <c:v>189.5</c:v>
                </c:pt>
                <c:pt idx="80749">
                  <c:v>202.2</c:v>
                </c:pt>
                <c:pt idx="80750">
                  <c:v>248</c:v>
                </c:pt>
                <c:pt idx="80751">
                  <c:v>262.5</c:v>
                </c:pt>
                <c:pt idx="80752">
                  <c:v>267.39999999999998</c:v>
                </c:pt>
                <c:pt idx="80753">
                  <c:v>273.10000000000002</c:v>
                </c:pt>
                <c:pt idx="80754">
                  <c:v>263.89999999999998</c:v>
                </c:pt>
                <c:pt idx="80755">
                  <c:v>245.2</c:v>
                </c:pt>
                <c:pt idx="80756">
                  <c:v>225.2</c:v>
                </c:pt>
                <c:pt idx="80757">
                  <c:v>200.6</c:v>
                </c:pt>
                <c:pt idx="80758">
                  <c:v>172.9</c:v>
                </c:pt>
                <c:pt idx="80759">
                  <c:v>152.69999999999999</c:v>
                </c:pt>
                <c:pt idx="80760">
                  <c:v>135.30000000000001</c:v>
                </c:pt>
                <c:pt idx="80761">
                  <c:v>116</c:v>
                </c:pt>
                <c:pt idx="80762">
                  <c:v>100.6</c:v>
                </c:pt>
                <c:pt idx="80763">
                  <c:v>88</c:v>
                </c:pt>
                <c:pt idx="80764">
                  <c:v>74.8</c:v>
                </c:pt>
                <c:pt idx="80765">
                  <c:v>67.2</c:v>
                </c:pt>
                <c:pt idx="80766">
                  <c:v>62.4</c:v>
                </c:pt>
                <c:pt idx="80767">
                  <c:v>57.6</c:v>
                </c:pt>
                <c:pt idx="80768">
                  <c:v>52.6</c:v>
                </c:pt>
                <c:pt idx="80769">
                  <c:v>44.1</c:v>
                </c:pt>
                <c:pt idx="80770">
                  <c:v>34.5</c:v>
                </c:pt>
                <c:pt idx="80771">
                  <c:v>30</c:v>
                </c:pt>
                <c:pt idx="80772">
                  <c:v>23.9</c:v>
                </c:pt>
                <c:pt idx="80773">
                  <c:v>21.8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27.6</c:v>
                </c:pt>
                <c:pt idx="80840">
                  <c:v>93</c:v>
                </c:pt>
                <c:pt idx="80841">
                  <c:v>108.1</c:v>
                </c:pt>
                <c:pt idx="80842">
                  <c:v>106.3</c:v>
                </c:pt>
                <c:pt idx="80843">
                  <c:v>127.6</c:v>
                </c:pt>
                <c:pt idx="80844">
                  <c:v>149.9</c:v>
                </c:pt>
                <c:pt idx="80845">
                  <c:v>186.2</c:v>
                </c:pt>
                <c:pt idx="80846">
                  <c:v>206.8</c:v>
                </c:pt>
                <c:pt idx="80847">
                  <c:v>220.4</c:v>
                </c:pt>
                <c:pt idx="80848">
                  <c:v>243.1</c:v>
                </c:pt>
                <c:pt idx="80849">
                  <c:v>238.8</c:v>
                </c:pt>
                <c:pt idx="80850">
                  <c:v>231.4</c:v>
                </c:pt>
                <c:pt idx="80851">
                  <c:v>231.6</c:v>
                </c:pt>
                <c:pt idx="80852">
                  <c:v>210.6</c:v>
                </c:pt>
                <c:pt idx="80853">
                  <c:v>190.2</c:v>
                </c:pt>
                <c:pt idx="80854">
                  <c:v>177.6</c:v>
                </c:pt>
                <c:pt idx="80855">
                  <c:v>161.9</c:v>
                </c:pt>
                <c:pt idx="80856">
                  <c:v>147.30000000000001</c:v>
                </c:pt>
                <c:pt idx="80857">
                  <c:v>134.6</c:v>
                </c:pt>
                <c:pt idx="80858">
                  <c:v>122</c:v>
                </c:pt>
                <c:pt idx="80859">
                  <c:v>107.2</c:v>
                </c:pt>
                <c:pt idx="80860">
                  <c:v>94.4</c:v>
                </c:pt>
                <c:pt idx="80861">
                  <c:v>82</c:v>
                </c:pt>
                <c:pt idx="80862">
                  <c:v>69.8</c:v>
                </c:pt>
                <c:pt idx="80863">
                  <c:v>63.3</c:v>
                </c:pt>
                <c:pt idx="80864">
                  <c:v>59.5</c:v>
                </c:pt>
                <c:pt idx="80865">
                  <c:v>53.2</c:v>
                </c:pt>
                <c:pt idx="80866">
                  <c:v>43.7</c:v>
                </c:pt>
                <c:pt idx="80867">
                  <c:v>34.6</c:v>
                </c:pt>
                <c:pt idx="80868">
                  <c:v>29.1</c:v>
                </c:pt>
                <c:pt idx="80869">
                  <c:v>25</c:v>
                </c:pt>
                <c:pt idx="80870">
                  <c:v>20.8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26.7</c:v>
                </c:pt>
                <c:pt idx="80941">
                  <c:v>73.099999999999994</c:v>
                </c:pt>
                <c:pt idx="80942">
                  <c:v>66.3</c:v>
                </c:pt>
                <c:pt idx="80943">
                  <c:v>99.9</c:v>
                </c:pt>
                <c:pt idx="80944">
                  <c:v>109</c:v>
                </c:pt>
                <c:pt idx="80945">
                  <c:v>117.2</c:v>
                </c:pt>
                <c:pt idx="80946">
                  <c:v>174.7</c:v>
                </c:pt>
                <c:pt idx="80947">
                  <c:v>187.1</c:v>
                </c:pt>
                <c:pt idx="80948">
                  <c:v>210.1</c:v>
                </c:pt>
                <c:pt idx="80949">
                  <c:v>234.6</c:v>
                </c:pt>
                <c:pt idx="80950">
                  <c:v>236.7</c:v>
                </c:pt>
                <c:pt idx="80951">
                  <c:v>244.1</c:v>
                </c:pt>
                <c:pt idx="80952">
                  <c:v>242.3</c:v>
                </c:pt>
                <c:pt idx="80953">
                  <c:v>237</c:v>
                </c:pt>
                <c:pt idx="80954">
                  <c:v>234.3</c:v>
                </c:pt>
                <c:pt idx="80955">
                  <c:v>222.5</c:v>
                </c:pt>
                <c:pt idx="80956">
                  <c:v>202.7</c:v>
                </c:pt>
                <c:pt idx="80957">
                  <c:v>183.5</c:v>
                </c:pt>
                <c:pt idx="80958">
                  <c:v>162.9</c:v>
                </c:pt>
                <c:pt idx="80959">
                  <c:v>144.4</c:v>
                </c:pt>
                <c:pt idx="80960">
                  <c:v>128.30000000000001</c:v>
                </c:pt>
                <c:pt idx="80961">
                  <c:v>114.5</c:v>
                </c:pt>
                <c:pt idx="80962">
                  <c:v>101.7</c:v>
                </c:pt>
                <c:pt idx="80963">
                  <c:v>89.8</c:v>
                </c:pt>
                <c:pt idx="80964">
                  <c:v>81</c:v>
                </c:pt>
                <c:pt idx="80965">
                  <c:v>73.7</c:v>
                </c:pt>
                <c:pt idx="80966">
                  <c:v>67.400000000000006</c:v>
                </c:pt>
                <c:pt idx="80967">
                  <c:v>63.5</c:v>
                </c:pt>
                <c:pt idx="80968">
                  <c:v>58.9</c:v>
                </c:pt>
                <c:pt idx="80969">
                  <c:v>55.7</c:v>
                </c:pt>
                <c:pt idx="80970">
                  <c:v>53.2</c:v>
                </c:pt>
                <c:pt idx="80971">
                  <c:v>47.1</c:v>
                </c:pt>
                <c:pt idx="80972">
                  <c:v>39.9</c:v>
                </c:pt>
                <c:pt idx="80973">
                  <c:v>32.700000000000003</c:v>
                </c:pt>
                <c:pt idx="80974">
                  <c:v>29.7</c:v>
                </c:pt>
                <c:pt idx="80975">
                  <c:v>27.6</c:v>
                </c:pt>
                <c:pt idx="80976">
                  <c:v>23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21.5</c:v>
                </c:pt>
                <c:pt idx="81041">
                  <c:v>50</c:v>
                </c:pt>
                <c:pt idx="81042">
                  <c:v>84</c:v>
                </c:pt>
                <c:pt idx="81043">
                  <c:v>84.5</c:v>
                </c:pt>
                <c:pt idx="81044">
                  <c:v>96.5</c:v>
                </c:pt>
                <c:pt idx="81045">
                  <c:v>100.8</c:v>
                </c:pt>
                <c:pt idx="81046">
                  <c:v>143.6</c:v>
                </c:pt>
                <c:pt idx="81047">
                  <c:v>155</c:v>
                </c:pt>
                <c:pt idx="81048">
                  <c:v>153.69999999999999</c:v>
                </c:pt>
                <c:pt idx="81049">
                  <c:v>52.8</c:v>
                </c:pt>
                <c:pt idx="81050">
                  <c:v>205</c:v>
                </c:pt>
                <c:pt idx="81051">
                  <c:v>188.2</c:v>
                </c:pt>
                <c:pt idx="81052">
                  <c:v>198.6</c:v>
                </c:pt>
                <c:pt idx="81053">
                  <c:v>145.9</c:v>
                </c:pt>
                <c:pt idx="81054">
                  <c:v>167.6</c:v>
                </c:pt>
                <c:pt idx="81055">
                  <c:v>153.9</c:v>
                </c:pt>
                <c:pt idx="81056">
                  <c:v>118.2</c:v>
                </c:pt>
                <c:pt idx="81057">
                  <c:v>121.6</c:v>
                </c:pt>
                <c:pt idx="81058">
                  <c:v>106.4</c:v>
                </c:pt>
                <c:pt idx="81059">
                  <c:v>87.4</c:v>
                </c:pt>
                <c:pt idx="81060">
                  <c:v>81.8</c:v>
                </c:pt>
                <c:pt idx="81061">
                  <c:v>76.2</c:v>
                </c:pt>
                <c:pt idx="81062">
                  <c:v>61.2</c:v>
                </c:pt>
                <c:pt idx="81063">
                  <c:v>59</c:v>
                </c:pt>
                <c:pt idx="81064">
                  <c:v>57.4</c:v>
                </c:pt>
                <c:pt idx="81065">
                  <c:v>49.3</c:v>
                </c:pt>
                <c:pt idx="81066">
                  <c:v>43.2</c:v>
                </c:pt>
                <c:pt idx="81067">
                  <c:v>33.200000000000003</c:v>
                </c:pt>
                <c:pt idx="81068">
                  <c:v>29.9</c:v>
                </c:pt>
                <c:pt idx="81069">
                  <c:v>21.2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30.9</c:v>
                </c:pt>
                <c:pt idx="81138">
                  <c:v>82.3</c:v>
                </c:pt>
                <c:pt idx="81139">
                  <c:v>106.6</c:v>
                </c:pt>
                <c:pt idx="81140">
                  <c:v>110.1</c:v>
                </c:pt>
                <c:pt idx="81141">
                  <c:v>135.1</c:v>
                </c:pt>
                <c:pt idx="81142">
                  <c:v>143.19999999999999</c:v>
                </c:pt>
                <c:pt idx="81143">
                  <c:v>190.7</c:v>
                </c:pt>
                <c:pt idx="81144">
                  <c:v>220.1</c:v>
                </c:pt>
                <c:pt idx="81145">
                  <c:v>237.1</c:v>
                </c:pt>
                <c:pt idx="81146">
                  <c:v>266.3</c:v>
                </c:pt>
                <c:pt idx="81147">
                  <c:v>269</c:v>
                </c:pt>
                <c:pt idx="81148">
                  <c:v>277.7</c:v>
                </c:pt>
                <c:pt idx="81149">
                  <c:v>278.8</c:v>
                </c:pt>
                <c:pt idx="81150">
                  <c:v>275</c:v>
                </c:pt>
                <c:pt idx="81151">
                  <c:v>278.60000000000002</c:v>
                </c:pt>
                <c:pt idx="81152">
                  <c:v>263.7</c:v>
                </c:pt>
                <c:pt idx="81153">
                  <c:v>240.2</c:v>
                </c:pt>
                <c:pt idx="81154">
                  <c:v>218.4</c:v>
                </c:pt>
                <c:pt idx="81155">
                  <c:v>185.8</c:v>
                </c:pt>
                <c:pt idx="81156">
                  <c:v>152.80000000000001</c:v>
                </c:pt>
                <c:pt idx="81157">
                  <c:v>125.5</c:v>
                </c:pt>
                <c:pt idx="81158">
                  <c:v>102.1</c:v>
                </c:pt>
                <c:pt idx="81159">
                  <c:v>90.2</c:v>
                </c:pt>
                <c:pt idx="81160">
                  <c:v>78.8</c:v>
                </c:pt>
                <c:pt idx="81161">
                  <c:v>69.7</c:v>
                </c:pt>
                <c:pt idx="81162">
                  <c:v>64.8</c:v>
                </c:pt>
                <c:pt idx="81163">
                  <c:v>58.4</c:v>
                </c:pt>
                <c:pt idx="81164">
                  <c:v>53.7</c:v>
                </c:pt>
                <c:pt idx="81165">
                  <c:v>49.1</c:v>
                </c:pt>
                <c:pt idx="81166">
                  <c:v>46.3</c:v>
                </c:pt>
                <c:pt idx="81167">
                  <c:v>36.700000000000003</c:v>
                </c:pt>
                <c:pt idx="81168">
                  <c:v>33.9</c:v>
                </c:pt>
                <c:pt idx="81169">
                  <c:v>27.9</c:v>
                </c:pt>
                <c:pt idx="81170">
                  <c:v>21.4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34.299999999999997</c:v>
                </c:pt>
                <c:pt idx="81231">
                  <c:v>72.3</c:v>
                </c:pt>
                <c:pt idx="81232">
                  <c:v>65.900000000000006</c:v>
                </c:pt>
                <c:pt idx="81233">
                  <c:v>84.6</c:v>
                </c:pt>
                <c:pt idx="81234">
                  <c:v>92.5</c:v>
                </c:pt>
                <c:pt idx="81235">
                  <c:v>109.5</c:v>
                </c:pt>
                <c:pt idx="81236">
                  <c:v>139.69999999999999</c:v>
                </c:pt>
                <c:pt idx="81237">
                  <c:v>147.4</c:v>
                </c:pt>
                <c:pt idx="81238">
                  <c:v>171.8</c:v>
                </c:pt>
                <c:pt idx="81239">
                  <c:v>186.2</c:v>
                </c:pt>
                <c:pt idx="81240">
                  <c:v>184.8</c:v>
                </c:pt>
                <c:pt idx="81241">
                  <c:v>190.4</c:v>
                </c:pt>
                <c:pt idx="81242">
                  <c:v>194.2</c:v>
                </c:pt>
                <c:pt idx="81243">
                  <c:v>166.2</c:v>
                </c:pt>
                <c:pt idx="81244">
                  <c:v>162.69999999999999</c:v>
                </c:pt>
                <c:pt idx="81245">
                  <c:v>139.80000000000001</c:v>
                </c:pt>
                <c:pt idx="81246">
                  <c:v>119.5</c:v>
                </c:pt>
                <c:pt idx="81247">
                  <c:v>112</c:v>
                </c:pt>
                <c:pt idx="81248">
                  <c:v>99.1</c:v>
                </c:pt>
                <c:pt idx="81249">
                  <c:v>89.2</c:v>
                </c:pt>
                <c:pt idx="81250">
                  <c:v>83.4</c:v>
                </c:pt>
                <c:pt idx="81251">
                  <c:v>76.099999999999994</c:v>
                </c:pt>
                <c:pt idx="81252">
                  <c:v>70</c:v>
                </c:pt>
                <c:pt idx="81253">
                  <c:v>66.400000000000006</c:v>
                </c:pt>
                <c:pt idx="81254">
                  <c:v>62</c:v>
                </c:pt>
                <c:pt idx="81255">
                  <c:v>55.2</c:v>
                </c:pt>
                <c:pt idx="81256">
                  <c:v>48.8</c:v>
                </c:pt>
                <c:pt idx="81257">
                  <c:v>43</c:v>
                </c:pt>
                <c:pt idx="81258">
                  <c:v>35.700000000000003</c:v>
                </c:pt>
                <c:pt idx="81259">
                  <c:v>25.5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51.9</c:v>
                </c:pt>
                <c:pt idx="81323">
                  <c:v>95</c:v>
                </c:pt>
                <c:pt idx="81324">
                  <c:v>113.3</c:v>
                </c:pt>
                <c:pt idx="81325">
                  <c:v>101.7</c:v>
                </c:pt>
                <c:pt idx="81326">
                  <c:v>157.1</c:v>
                </c:pt>
                <c:pt idx="81327">
                  <c:v>142.19999999999999</c:v>
                </c:pt>
                <c:pt idx="81328">
                  <c:v>199</c:v>
                </c:pt>
                <c:pt idx="81329">
                  <c:v>225.1</c:v>
                </c:pt>
                <c:pt idx="81330">
                  <c:v>231.7</c:v>
                </c:pt>
                <c:pt idx="81331">
                  <c:v>269.5</c:v>
                </c:pt>
                <c:pt idx="81332">
                  <c:v>266.10000000000002</c:v>
                </c:pt>
                <c:pt idx="81333">
                  <c:v>270</c:v>
                </c:pt>
                <c:pt idx="81334">
                  <c:v>270.89999999999998</c:v>
                </c:pt>
                <c:pt idx="81335">
                  <c:v>248.6</c:v>
                </c:pt>
                <c:pt idx="81336">
                  <c:v>235.9</c:v>
                </c:pt>
                <c:pt idx="81337">
                  <c:v>211.7</c:v>
                </c:pt>
                <c:pt idx="81338">
                  <c:v>178.8</c:v>
                </c:pt>
                <c:pt idx="81339">
                  <c:v>156.19999999999999</c:v>
                </c:pt>
                <c:pt idx="81340">
                  <c:v>136</c:v>
                </c:pt>
                <c:pt idx="81341">
                  <c:v>116.6</c:v>
                </c:pt>
                <c:pt idx="81342">
                  <c:v>103.7</c:v>
                </c:pt>
                <c:pt idx="81343">
                  <c:v>88.8</c:v>
                </c:pt>
                <c:pt idx="81344">
                  <c:v>78.900000000000006</c:v>
                </c:pt>
                <c:pt idx="81345">
                  <c:v>68.2</c:v>
                </c:pt>
                <c:pt idx="81346">
                  <c:v>59.5</c:v>
                </c:pt>
                <c:pt idx="81347">
                  <c:v>54.4</c:v>
                </c:pt>
                <c:pt idx="81348">
                  <c:v>52.8</c:v>
                </c:pt>
                <c:pt idx="81349">
                  <c:v>48</c:v>
                </c:pt>
                <c:pt idx="81350">
                  <c:v>41.2</c:v>
                </c:pt>
                <c:pt idx="81351">
                  <c:v>32.9</c:v>
                </c:pt>
                <c:pt idx="81352">
                  <c:v>25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26.8</c:v>
                </c:pt>
                <c:pt idx="81418">
                  <c:v>68.8</c:v>
                </c:pt>
                <c:pt idx="81419">
                  <c:v>81.7</c:v>
                </c:pt>
                <c:pt idx="81420">
                  <c:v>87.9</c:v>
                </c:pt>
                <c:pt idx="81421">
                  <c:v>103.9</c:v>
                </c:pt>
                <c:pt idx="81422">
                  <c:v>118.1</c:v>
                </c:pt>
                <c:pt idx="81423">
                  <c:v>153.1</c:v>
                </c:pt>
                <c:pt idx="81424">
                  <c:v>184.9</c:v>
                </c:pt>
                <c:pt idx="81425">
                  <c:v>204</c:v>
                </c:pt>
                <c:pt idx="81426">
                  <c:v>226.6</c:v>
                </c:pt>
                <c:pt idx="81427">
                  <c:v>229.6</c:v>
                </c:pt>
                <c:pt idx="81428">
                  <c:v>228.5</c:v>
                </c:pt>
                <c:pt idx="81429">
                  <c:v>224</c:v>
                </c:pt>
                <c:pt idx="81430">
                  <c:v>201.6</c:v>
                </c:pt>
                <c:pt idx="81431">
                  <c:v>185.9</c:v>
                </c:pt>
                <c:pt idx="81432">
                  <c:v>171.3</c:v>
                </c:pt>
                <c:pt idx="81433">
                  <c:v>150.19999999999999</c:v>
                </c:pt>
                <c:pt idx="81434">
                  <c:v>146.5</c:v>
                </c:pt>
                <c:pt idx="81435">
                  <c:v>137.6</c:v>
                </c:pt>
                <c:pt idx="81436">
                  <c:v>106.9</c:v>
                </c:pt>
                <c:pt idx="81437">
                  <c:v>94.8</c:v>
                </c:pt>
                <c:pt idx="81438">
                  <c:v>81</c:v>
                </c:pt>
                <c:pt idx="81439">
                  <c:v>76.3</c:v>
                </c:pt>
                <c:pt idx="81440">
                  <c:v>70.5</c:v>
                </c:pt>
                <c:pt idx="81441">
                  <c:v>61.6</c:v>
                </c:pt>
                <c:pt idx="81442">
                  <c:v>56.3</c:v>
                </c:pt>
                <c:pt idx="81443">
                  <c:v>49.7</c:v>
                </c:pt>
                <c:pt idx="81444">
                  <c:v>40</c:v>
                </c:pt>
                <c:pt idx="81445">
                  <c:v>33.700000000000003</c:v>
                </c:pt>
                <c:pt idx="81446">
                  <c:v>26.3</c:v>
                </c:pt>
                <c:pt idx="81447">
                  <c:v>20.399999999999999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22.8</c:v>
                </c:pt>
                <c:pt idx="81517">
                  <c:v>87.9</c:v>
                </c:pt>
                <c:pt idx="81518">
                  <c:v>90.9</c:v>
                </c:pt>
                <c:pt idx="81519">
                  <c:v>117.6</c:v>
                </c:pt>
                <c:pt idx="81520">
                  <c:v>155.1</c:v>
                </c:pt>
                <c:pt idx="81521">
                  <c:v>152.9</c:v>
                </c:pt>
                <c:pt idx="81522">
                  <c:v>212.8</c:v>
                </c:pt>
                <c:pt idx="81523">
                  <c:v>237</c:v>
                </c:pt>
                <c:pt idx="81524">
                  <c:v>254.5</c:v>
                </c:pt>
                <c:pt idx="81525">
                  <c:v>284.3</c:v>
                </c:pt>
                <c:pt idx="81526">
                  <c:v>288.2</c:v>
                </c:pt>
                <c:pt idx="81527">
                  <c:v>290.39999999999998</c:v>
                </c:pt>
                <c:pt idx="81528">
                  <c:v>284.60000000000002</c:v>
                </c:pt>
                <c:pt idx="81529">
                  <c:v>274.89999999999998</c:v>
                </c:pt>
                <c:pt idx="81530">
                  <c:v>261.10000000000002</c:v>
                </c:pt>
                <c:pt idx="81531">
                  <c:v>238</c:v>
                </c:pt>
                <c:pt idx="81532">
                  <c:v>213.4</c:v>
                </c:pt>
                <c:pt idx="81533">
                  <c:v>190.7</c:v>
                </c:pt>
                <c:pt idx="81534">
                  <c:v>170.5</c:v>
                </c:pt>
                <c:pt idx="81535">
                  <c:v>152.5</c:v>
                </c:pt>
                <c:pt idx="81536">
                  <c:v>135.5</c:v>
                </c:pt>
                <c:pt idx="81537">
                  <c:v>119.6</c:v>
                </c:pt>
                <c:pt idx="81538">
                  <c:v>105.2</c:v>
                </c:pt>
                <c:pt idx="81539">
                  <c:v>90.7</c:v>
                </c:pt>
                <c:pt idx="81540">
                  <c:v>82.1</c:v>
                </c:pt>
                <c:pt idx="81541">
                  <c:v>72.7</c:v>
                </c:pt>
                <c:pt idx="81542">
                  <c:v>67.400000000000006</c:v>
                </c:pt>
                <c:pt idx="81543">
                  <c:v>61.5</c:v>
                </c:pt>
                <c:pt idx="81544">
                  <c:v>55.9</c:v>
                </c:pt>
                <c:pt idx="81545">
                  <c:v>48.5</c:v>
                </c:pt>
                <c:pt idx="81546">
                  <c:v>41.1</c:v>
                </c:pt>
                <c:pt idx="81547">
                  <c:v>35</c:v>
                </c:pt>
                <c:pt idx="81548">
                  <c:v>26.6</c:v>
                </c:pt>
                <c:pt idx="81549">
                  <c:v>20.5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35.700000000000003</c:v>
                </c:pt>
                <c:pt idx="81611">
                  <c:v>74.099999999999994</c:v>
                </c:pt>
                <c:pt idx="81612">
                  <c:v>81.099999999999994</c:v>
                </c:pt>
                <c:pt idx="81613">
                  <c:v>100.3</c:v>
                </c:pt>
                <c:pt idx="81614">
                  <c:v>104.6</c:v>
                </c:pt>
                <c:pt idx="81615">
                  <c:v>118.5</c:v>
                </c:pt>
                <c:pt idx="81616">
                  <c:v>157.80000000000001</c:v>
                </c:pt>
                <c:pt idx="81617">
                  <c:v>157.69999999999999</c:v>
                </c:pt>
                <c:pt idx="81618">
                  <c:v>180.9</c:v>
                </c:pt>
                <c:pt idx="81619">
                  <c:v>193.1</c:v>
                </c:pt>
                <c:pt idx="81620">
                  <c:v>184.2</c:v>
                </c:pt>
                <c:pt idx="81621">
                  <c:v>198.8</c:v>
                </c:pt>
                <c:pt idx="81622">
                  <c:v>176.6</c:v>
                </c:pt>
                <c:pt idx="81623">
                  <c:v>155.4</c:v>
                </c:pt>
                <c:pt idx="81624">
                  <c:v>153.69999999999999</c:v>
                </c:pt>
                <c:pt idx="81625">
                  <c:v>125.3</c:v>
                </c:pt>
                <c:pt idx="81626">
                  <c:v>107.3</c:v>
                </c:pt>
                <c:pt idx="81627">
                  <c:v>97.7</c:v>
                </c:pt>
                <c:pt idx="81628">
                  <c:v>86.4</c:v>
                </c:pt>
                <c:pt idx="81629">
                  <c:v>78.8</c:v>
                </c:pt>
                <c:pt idx="81630">
                  <c:v>69.400000000000006</c:v>
                </c:pt>
                <c:pt idx="81631">
                  <c:v>67.7</c:v>
                </c:pt>
                <c:pt idx="81632">
                  <c:v>62.6</c:v>
                </c:pt>
                <c:pt idx="81633">
                  <c:v>58.6</c:v>
                </c:pt>
                <c:pt idx="81634">
                  <c:v>48.3</c:v>
                </c:pt>
                <c:pt idx="81635">
                  <c:v>44.3</c:v>
                </c:pt>
                <c:pt idx="81636">
                  <c:v>38.700000000000003</c:v>
                </c:pt>
                <c:pt idx="81637">
                  <c:v>31.6</c:v>
                </c:pt>
                <c:pt idx="81638">
                  <c:v>25.6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66.2</c:v>
                </c:pt>
                <c:pt idx="81704">
                  <c:v>85.5</c:v>
                </c:pt>
                <c:pt idx="81705">
                  <c:v>99.3</c:v>
                </c:pt>
                <c:pt idx="81706">
                  <c:v>129.19999999999999</c:v>
                </c:pt>
                <c:pt idx="81707">
                  <c:v>137.9</c:v>
                </c:pt>
                <c:pt idx="81708">
                  <c:v>177.9</c:v>
                </c:pt>
                <c:pt idx="81709">
                  <c:v>208.9</c:v>
                </c:pt>
                <c:pt idx="81710">
                  <c:v>215.6</c:v>
                </c:pt>
                <c:pt idx="81711">
                  <c:v>240.7</c:v>
                </c:pt>
                <c:pt idx="81712">
                  <c:v>243.1</c:v>
                </c:pt>
                <c:pt idx="81713">
                  <c:v>241.4</c:v>
                </c:pt>
                <c:pt idx="81714">
                  <c:v>241.2</c:v>
                </c:pt>
                <c:pt idx="81715">
                  <c:v>227.5</c:v>
                </c:pt>
                <c:pt idx="81716">
                  <c:v>215.1</c:v>
                </c:pt>
                <c:pt idx="81717">
                  <c:v>197.4</c:v>
                </c:pt>
                <c:pt idx="81718">
                  <c:v>174.9</c:v>
                </c:pt>
                <c:pt idx="81719">
                  <c:v>155.6</c:v>
                </c:pt>
                <c:pt idx="81720">
                  <c:v>135.4</c:v>
                </c:pt>
                <c:pt idx="81721">
                  <c:v>120.2</c:v>
                </c:pt>
                <c:pt idx="81722">
                  <c:v>108</c:v>
                </c:pt>
                <c:pt idx="81723">
                  <c:v>96.5</c:v>
                </c:pt>
                <c:pt idx="81724">
                  <c:v>84.6</c:v>
                </c:pt>
                <c:pt idx="81725">
                  <c:v>73.3</c:v>
                </c:pt>
                <c:pt idx="81726">
                  <c:v>65.099999999999994</c:v>
                </c:pt>
                <c:pt idx="81727">
                  <c:v>59.1</c:v>
                </c:pt>
                <c:pt idx="81728">
                  <c:v>51.9</c:v>
                </c:pt>
                <c:pt idx="81729">
                  <c:v>45.1</c:v>
                </c:pt>
                <c:pt idx="81730">
                  <c:v>42.2</c:v>
                </c:pt>
                <c:pt idx="81731">
                  <c:v>39</c:v>
                </c:pt>
                <c:pt idx="81732">
                  <c:v>33.5</c:v>
                </c:pt>
                <c:pt idx="81733">
                  <c:v>27</c:v>
                </c:pt>
                <c:pt idx="81734">
                  <c:v>20.9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39.6</c:v>
                </c:pt>
                <c:pt idx="81794">
                  <c:v>66</c:v>
                </c:pt>
                <c:pt idx="81795">
                  <c:v>103.5</c:v>
                </c:pt>
                <c:pt idx="81796">
                  <c:v>90</c:v>
                </c:pt>
                <c:pt idx="81797">
                  <c:v>125.7</c:v>
                </c:pt>
                <c:pt idx="81798">
                  <c:v>136.6</c:v>
                </c:pt>
                <c:pt idx="81799">
                  <c:v>160.1</c:v>
                </c:pt>
                <c:pt idx="81800">
                  <c:v>188.9</c:v>
                </c:pt>
                <c:pt idx="81801">
                  <c:v>183.6</c:v>
                </c:pt>
                <c:pt idx="81802">
                  <c:v>210.1</c:v>
                </c:pt>
                <c:pt idx="81803">
                  <c:v>206.3</c:v>
                </c:pt>
                <c:pt idx="81804">
                  <c:v>195.1</c:v>
                </c:pt>
                <c:pt idx="81805">
                  <c:v>195.5</c:v>
                </c:pt>
                <c:pt idx="81806">
                  <c:v>173.8</c:v>
                </c:pt>
                <c:pt idx="81807">
                  <c:v>155.9</c:v>
                </c:pt>
                <c:pt idx="81808">
                  <c:v>146.1</c:v>
                </c:pt>
                <c:pt idx="81809">
                  <c:v>128.5</c:v>
                </c:pt>
                <c:pt idx="81810">
                  <c:v>113.7</c:v>
                </c:pt>
                <c:pt idx="81811">
                  <c:v>104.2</c:v>
                </c:pt>
                <c:pt idx="81812">
                  <c:v>91.1</c:v>
                </c:pt>
                <c:pt idx="81813">
                  <c:v>79</c:v>
                </c:pt>
                <c:pt idx="81814">
                  <c:v>73.7</c:v>
                </c:pt>
                <c:pt idx="81815">
                  <c:v>64.900000000000006</c:v>
                </c:pt>
                <c:pt idx="81816">
                  <c:v>56.8</c:v>
                </c:pt>
                <c:pt idx="81817">
                  <c:v>50.3</c:v>
                </c:pt>
                <c:pt idx="81818">
                  <c:v>42.9</c:v>
                </c:pt>
                <c:pt idx="81819">
                  <c:v>36</c:v>
                </c:pt>
                <c:pt idx="81820">
                  <c:v>30.2</c:v>
                </c:pt>
                <c:pt idx="81821">
                  <c:v>25.4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54.5</c:v>
                </c:pt>
                <c:pt idx="81883">
                  <c:v>79.8</c:v>
                </c:pt>
                <c:pt idx="81884">
                  <c:v>76.400000000000006</c:v>
                </c:pt>
                <c:pt idx="81885">
                  <c:v>126.7</c:v>
                </c:pt>
                <c:pt idx="81886">
                  <c:v>135.1</c:v>
                </c:pt>
                <c:pt idx="81887">
                  <c:v>149.4</c:v>
                </c:pt>
                <c:pt idx="81888">
                  <c:v>184.8</c:v>
                </c:pt>
                <c:pt idx="81889">
                  <c:v>194.9</c:v>
                </c:pt>
                <c:pt idx="81890">
                  <c:v>225.3</c:v>
                </c:pt>
                <c:pt idx="81891">
                  <c:v>234</c:v>
                </c:pt>
                <c:pt idx="81892">
                  <c:v>231.2</c:v>
                </c:pt>
                <c:pt idx="81893">
                  <c:v>234</c:v>
                </c:pt>
                <c:pt idx="81894">
                  <c:v>218.2</c:v>
                </c:pt>
                <c:pt idx="81895">
                  <c:v>205.4</c:v>
                </c:pt>
                <c:pt idx="81896">
                  <c:v>193.1</c:v>
                </c:pt>
                <c:pt idx="81897">
                  <c:v>170.1</c:v>
                </c:pt>
                <c:pt idx="81898">
                  <c:v>146.19999999999999</c:v>
                </c:pt>
                <c:pt idx="81899">
                  <c:v>122.6</c:v>
                </c:pt>
                <c:pt idx="81900">
                  <c:v>108</c:v>
                </c:pt>
                <c:pt idx="81901">
                  <c:v>92.6</c:v>
                </c:pt>
                <c:pt idx="81902">
                  <c:v>81.5</c:v>
                </c:pt>
                <c:pt idx="81903">
                  <c:v>70.400000000000006</c:v>
                </c:pt>
                <c:pt idx="81904">
                  <c:v>60.8</c:v>
                </c:pt>
                <c:pt idx="81905">
                  <c:v>55.6</c:v>
                </c:pt>
                <c:pt idx="81906">
                  <c:v>50.9</c:v>
                </c:pt>
                <c:pt idx="81907">
                  <c:v>46.5</c:v>
                </c:pt>
                <c:pt idx="81908">
                  <c:v>43</c:v>
                </c:pt>
                <c:pt idx="81909">
                  <c:v>39.299999999999997</c:v>
                </c:pt>
                <c:pt idx="81910">
                  <c:v>33.299999999999997</c:v>
                </c:pt>
                <c:pt idx="81911">
                  <c:v>24.3</c:v>
                </c:pt>
                <c:pt idx="81912">
                  <c:v>27.1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39.6</c:v>
                </c:pt>
                <c:pt idx="81975">
                  <c:v>67.900000000000006</c:v>
                </c:pt>
                <c:pt idx="81976">
                  <c:v>74.3</c:v>
                </c:pt>
                <c:pt idx="81977">
                  <c:v>81.5</c:v>
                </c:pt>
                <c:pt idx="81978">
                  <c:v>87.3</c:v>
                </c:pt>
                <c:pt idx="81979">
                  <c:v>115.9</c:v>
                </c:pt>
                <c:pt idx="81980">
                  <c:v>141.6</c:v>
                </c:pt>
                <c:pt idx="81981">
                  <c:v>158</c:v>
                </c:pt>
                <c:pt idx="81982">
                  <c:v>185.5</c:v>
                </c:pt>
                <c:pt idx="81983">
                  <c:v>193</c:v>
                </c:pt>
                <c:pt idx="81984">
                  <c:v>198.4</c:v>
                </c:pt>
                <c:pt idx="81985">
                  <c:v>205.1</c:v>
                </c:pt>
                <c:pt idx="81986">
                  <c:v>191.9</c:v>
                </c:pt>
                <c:pt idx="81987">
                  <c:v>185.2</c:v>
                </c:pt>
                <c:pt idx="81988">
                  <c:v>176.5</c:v>
                </c:pt>
                <c:pt idx="81989">
                  <c:v>156.5</c:v>
                </c:pt>
                <c:pt idx="81990">
                  <c:v>141.6</c:v>
                </c:pt>
                <c:pt idx="81991">
                  <c:v>126.6</c:v>
                </c:pt>
                <c:pt idx="81992">
                  <c:v>110.8</c:v>
                </c:pt>
                <c:pt idx="81993">
                  <c:v>98.7</c:v>
                </c:pt>
                <c:pt idx="81994">
                  <c:v>89.2</c:v>
                </c:pt>
                <c:pt idx="81995">
                  <c:v>79.3</c:v>
                </c:pt>
                <c:pt idx="81996">
                  <c:v>67.5</c:v>
                </c:pt>
                <c:pt idx="81997">
                  <c:v>61</c:v>
                </c:pt>
                <c:pt idx="81998">
                  <c:v>56.3</c:v>
                </c:pt>
                <c:pt idx="81999">
                  <c:v>48</c:v>
                </c:pt>
                <c:pt idx="82000">
                  <c:v>43.3</c:v>
                </c:pt>
                <c:pt idx="82001">
                  <c:v>38.200000000000003</c:v>
                </c:pt>
                <c:pt idx="82002">
                  <c:v>30.3</c:v>
                </c:pt>
                <c:pt idx="82003">
                  <c:v>22.9</c:v>
                </c:pt>
                <c:pt idx="82004">
                  <c:v>20.6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63.7</c:v>
                </c:pt>
                <c:pt idx="82068">
                  <c:v>92.5</c:v>
                </c:pt>
                <c:pt idx="82069">
                  <c:v>79.900000000000006</c:v>
                </c:pt>
                <c:pt idx="82070">
                  <c:v>118.2</c:v>
                </c:pt>
                <c:pt idx="82071">
                  <c:v>132.5</c:v>
                </c:pt>
                <c:pt idx="82072">
                  <c:v>130.69999999999999</c:v>
                </c:pt>
                <c:pt idx="82073">
                  <c:v>191.3</c:v>
                </c:pt>
                <c:pt idx="82074">
                  <c:v>170.5</c:v>
                </c:pt>
                <c:pt idx="82075">
                  <c:v>211.3</c:v>
                </c:pt>
                <c:pt idx="82076">
                  <c:v>223.5</c:v>
                </c:pt>
                <c:pt idx="82077">
                  <c:v>207.3</c:v>
                </c:pt>
                <c:pt idx="82078">
                  <c:v>215.6</c:v>
                </c:pt>
                <c:pt idx="82079">
                  <c:v>207.5</c:v>
                </c:pt>
                <c:pt idx="82080">
                  <c:v>192.2</c:v>
                </c:pt>
                <c:pt idx="82081">
                  <c:v>188.9</c:v>
                </c:pt>
                <c:pt idx="82082">
                  <c:v>166.6</c:v>
                </c:pt>
                <c:pt idx="82083">
                  <c:v>154.30000000000001</c:v>
                </c:pt>
                <c:pt idx="82084">
                  <c:v>145.4</c:v>
                </c:pt>
                <c:pt idx="82085">
                  <c:v>129.80000000000001</c:v>
                </c:pt>
                <c:pt idx="82086">
                  <c:v>118.9</c:v>
                </c:pt>
                <c:pt idx="82087">
                  <c:v>102.2</c:v>
                </c:pt>
                <c:pt idx="82088">
                  <c:v>87.5</c:v>
                </c:pt>
                <c:pt idx="82089">
                  <c:v>75.5</c:v>
                </c:pt>
                <c:pt idx="82090">
                  <c:v>67.8</c:v>
                </c:pt>
                <c:pt idx="82091">
                  <c:v>62.2</c:v>
                </c:pt>
                <c:pt idx="82092">
                  <c:v>54</c:v>
                </c:pt>
                <c:pt idx="82093">
                  <c:v>47.6</c:v>
                </c:pt>
                <c:pt idx="82094">
                  <c:v>43</c:v>
                </c:pt>
                <c:pt idx="82095">
                  <c:v>38.299999999999997</c:v>
                </c:pt>
                <c:pt idx="82096">
                  <c:v>31.4</c:v>
                </c:pt>
                <c:pt idx="82097">
                  <c:v>25.3</c:v>
                </c:pt>
                <c:pt idx="82098">
                  <c:v>21.6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62.5</c:v>
                </c:pt>
                <c:pt idx="82162">
                  <c:v>85.2</c:v>
                </c:pt>
                <c:pt idx="82163">
                  <c:v>91.1</c:v>
                </c:pt>
                <c:pt idx="82164">
                  <c:v>104.5</c:v>
                </c:pt>
                <c:pt idx="82165">
                  <c:v>123.2</c:v>
                </c:pt>
                <c:pt idx="82166">
                  <c:v>149.4</c:v>
                </c:pt>
                <c:pt idx="82167">
                  <c:v>182.4</c:v>
                </c:pt>
                <c:pt idx="82168">
                  <c:v>193</c:v>
                </c:pt>
                <c:pt idx="82169">
                  <c:v>224.6</c:v>
                </c:pt>
                <c:pt idx="82170">
                  <c:v>234.7</c:v>
                </c:pt>
                <c:pt idx="82171">
                  <c:v>223.4</c:v>
                </c:pt>
                <c:pt idx="82172">
                  <c:v>245.6</c:v>
                </c:pt>
                <c:pt idx="82173">
                  <c:v>225.7</c:v>
                </c:pt>
                <c:pt idx="82174">
                  <c:v>205.7</c:v>
                </c:pt>
                <c:pt idx="82175">
                  <c:v>209.1</c:v>
                </c:pt>
                <c:pt idx="82176">
                  <c:v>191.5</c:v>
                </c:pt>
                <c:pt idx="82177">
                  <c:v>171.5</c:v>
                </c:pt>
                <c:pt idx="82178">
                  <c:v>163.80000000000001</c:v>
                </c:pt>
                <c:pt idx="82179">
                  <c:v>140.4</c:v>
                </c:pt>
                <c:pt idx="82180">
                  <c:v>127.7</c:v>
                </c:pt>
                <c:pt idx="82181">
                  <c:v>116.2</c:v>
                </c:pt>
                <c:pt idx="82182">
                  <c:v>100.7</c:v>
                </c:pt>
                <c:pt idx="82183">
                  <c:v>92.5</c:v>
                </c:pt>
                <c:pt idx="82184">
                  <c:v>83</c:v>
                </c:pt>
                <c:pt idx="82185">
                  <c:v>70.8</c:v>
                </c:pt>
                <c:pt idx="82186">
                  <c:v>65.7</c:v>
                </c:pt>
                <c:pt idx="82187">
                  <c:v>60.7</c:v>
                </c:pt>
                <c:pt idx="82188">
                  <c:v>49.7</c:v>
                </c:pt>
                <c:pt idx="82189">
                  <c:v>43.8</c:v>
                </c:pt>
                <c:pt idx="82190">
                  <c:v>31.2</c:v>
                </c:pt>
                <c:pt idx="82191">
                  <c:v>29.9</c:v>
                </c:pt>
                <c:pt idx="82192">
                  <c:v>25.4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31.4</c:v>
                </c:pt>
                <c:pt idx="82263">
                  <c:v>60.4</c:v>
                </c:pt>
                <c:pt idx="82264">
                  <c:v>76.2</c:v>
                </c:pt>
                <c:pt idx="82265">
                  <c:v>78.099999999999994</c:v>
                </c:pt>
                <c:pt idx="82266">
                  <c:v>80.5</c:v>
                </c:pt>
                <c:pt idx="82267">
                  <c:v>103.6</c:v>
                </c:pt>
                <c:pt idx="82268">
                  <c:v>110.9</c:v>
                </c:pt>
                <c:pt idx="82269">
                  <c:v>136.80000000000001</c:v>
                </c:pt>
                <c:pt idx="82270">
                  <c:v>161.30000000000001</c:v>
                </c:pt>
                <c:pt idx="82271">
                  <c:v>170.4</c:v>
                </c:pt>
                <c:pt idx="82272">
                  <c:v>195.3</c:v>
                </c:pt>
                <c:pt idx="82273">
                  <c:v>204.2</c:v>
                </c:pt>
                <c:pt idx="82274">
                  <c:v>209.1</c:v>
                </c:pt>
                <c:pt idx="82275">
                  <c:v>221.4</c:v>
                </c:pt>
                <c:pt idx="82276">
                  <c:v>218</c:v>
                </c:pt>
                <c:pt idx="82277">
                  <c:v>218.1</c:v>
                </c:pt>
                <c:pt idx="82278">
                  <c:v>218.6</c:v>
                </c:pt>
                <c:pt idx="82279">
                  <c:v>209.8</c:v>
                </c:pt>
                <c:pt idx="82280">
                  <c:v>204.7</c:v>
                </c:pt>
                <c:pt idx="82281">
                  <c:v>194.4</c:v>
                </c:pt>
                <c:pt idx="82282">
                  <c:v>181</c:v>
                </c:pt>
                <c:pt idx="82283">
                  <c:v>166.4</c:v>
                </c:pt>
                <c:pt idx="82284">
                  <c:v>148.69999999999999</c:v>
                </c:pt>
                <c:pt idx="82285">
                  <c:v>129.69999999999999</c:v>
                </c:pt>
                <c:pt idx="82286">
                  <c:v>113.6</c:v>
                </c:pt>
                <c:pt idx="82287">
                  <c:v>101.8</c:v>
                </c:pt>
                <c:pt idx="82288">
                  <c:v>91.7</c:v>
                </c:pt>
                <c:pt idx="82289">
                  <c:v>81.5</c:v>
                </c:pt>
                <c:pt idx="82290">
                  <c:v>72</c:v>
                </c:pt>
                <c:pt idx="82291">
                  <c:v>64.900000000000006</c:v>
                </c:pt>
                <c:pt idx="82292">
                  <c:v>61.1</c:v>
                </c:pt>
                <c:pt idx="82293">
                  <c:v>55.1</c:v>
                </c:pt>
                <c:pt idx="82294">
                  <c:v>46.7</c:v>
                </c:pt>
                <c:pt idx="82295">
                  <c:v>39</c:v>
                </c:pt>
                <c:pt idx="82296">
                  <c:v>33.1</c:v>
                </c:pt>
                <c:pt idx="82297">
                  <c:v>27.4</c:v>
                </c:pt>
                <c:pt idx="82298">
                  <c:v>21.7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27.7</c:v>
                </c:pt>
                <c:pt idx="82363">
                  <c:v>0</c:v>
                </c:pt>
                <c:pt idx="82364">
                  <c:v>73.599999999999994</c:v>
                </c:pt>
                <c:pt idx="82365">
                  <c:v>97.4</c:v>
                </c:pt>
                <c:pt idx="82366">
                  <c:v>113.7</c:v>
                </c:pt>
                <c:pt idx="82367">
                  <c:v>106.6</c:v>
                </c:pt>
                <c:pt idx="82368">
                  <c:v>129.5</c:v>
                </c:pt>
                <c:pt idx="82369">
                  <c:v>155.4</c:v>
                </c:pt>
                <c:pt idx="82370">
                  <c:v>160.1</c:v>
                </c:pt>
                <c:pt idx="82371">
                  <c:v>188.2</c:v>
                </c:pt>
                <c:pt idx="82372">
                  <c:v>192</c:v>
                </c:pt>
                <c:pt idx="82373">
                  <c:v>192.2</c:v>
                </c:pt>
                <c:pt idx="82374">
                  <c:v>203.1</c:v>
                </c:pt>
                <c:pt idx="82375">
                  <c:v>190.2</c:v>
                </c:pt>
                <c:pt idx="82376">
                  <c:v>181.6</c:v>
                </c:pt>
                <c:pt idx="82377">
                  <c:v>182.5</c:v>
                </c:pt>
                <c:pt idx="82378">
                  <c:v>166.5</c:v>
                </c:pt>
                <c:pt idx="82379">
                  <c:v>152.19999999999999</c:v>
                </c:pt>
                <c:pt idx="82380">
                  <c:v>141.80000000000001</c:v>
                </c:pt>
                <c:pt idx="82381">
                  <c:v>125.2</c:v>
                </c:pt>
                <c:pt idx="82382">
                  <c:v>109.3</c:v>
                </c:pt>
                <c:pt idx="82383">
                  <c:v>99</c:v>
                </c:pt>
                <c:pt idx="82384">
                  <c:v>89.2</c:v>
                </c:pt>
                <c:pt idx="82385">
                  <c:v>81.400000000000006</c:v>
                </c:pt>
                <c:pt idx="82386">
                  <c:v>73.900000000000006</c:v>
                </c:pt>
                <c:pt idx="82387">
                  <c:v>66.599999999999994</c:v>
                </c:pt>
                <c:pt idx="82388">
                  <c:v>59.8</c:v>
                </c:pt>
                <c:pt idx="82389">
                  <c:v>53.8</c:v>
                </c:pt>
                <c:pt idx="82390">
                  <c:v>47.1</c:v>
                </c:pt>
                <c:pt idx="82391">
                  <c:v>35.9</c:v>
                </c:pt>
                <c:pt idx="82392">
                  <c:v>27.8</c:v>
                </c:pt>
                <c:pt idx="82393">
                  <c:v>24.5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32.799999999999997</c:v>
                </c:pt>
                <c:pt idx="82458">
                  <c:v>70.099999999999994</c:v>
                </c:pt>
                <c:pt idx="82459">
                  <c:v>108.7</c:v>
                </c:pt>
                <c:pt idx="82460">
                  <c:v>95.4</c:v>
                </c:pt>
                <c:pt idx="82461">
                  <c:v>143.19999999999999</c:v>
                </c:pt>
                <c:pt idx="82462">
                  <c:v>141.30000000000001</c:v>
                </c:pt>
                <c:pt idx="82463">
                  <c:v>176.2</c:v>
                </c:pt>
                <c:pt idx="82464">
                  <c:v>210</c:v>
                </c:pt>
                <c:pt idx="82465">
                  <c:v>199.5</c:v>
                </c:pt>
                <c:pt idx="82466">
                  <c:v>243.6</c:v>
                </c:pt>
                <c:pt idx="82467">
                  <c:v>234.3</c:v>
                </c:pt>
                <c:pt idx="82468">
                  <c:v>231.5</c:v>
                </c:pt>
                <c:pt idx="82469">
                  <c:v>238.8</c:v>
                </c:pt>
                <c:pt idx="82470">
                  <c:v>217.9</c:v>
                </c:pt>
                <c:pt idx="82471">
                  <c:v>206.7</c:v>
                </c:pt>
                <c:pt idx="82472">
                  <c:v>192</c:v>
                </c:pt>
                <c:pt idx="82473">
                  <c:v>169.4</c:v>
                </c:pt>
                <c:pt idx="82474">
                  <c:v>149.6</c:v>
                </c:pt>
                <c:pt idx="82475">
                  <c:v>135.5</c:v>
                </c:pt>
                <c:pt idx="82476">
                  <c:v>117</c:v>
                </c:pt>
                <c:pt idx="82477">
                  <c:v>107.2</c:v>
                </c:pt>
                <c:pt idx="82478">
                  <c:v>94.3</c:v>
                </c:pt>
                <c:pt idx="82479">
                  <c:v>85.2</c:v>
                </c:pt>
                <c:pt idx="82480">
                  <c:v>76.099999999999994</c:v>
                </c:pt>
                <c:pt idx="82481">
                  <c:v>67.8</c:v>
                </c:pt>
                <c:pt idx="82482">
                  <c:v>63.1</c:v>
                </c:pt>
                <c:pt idx="82483">
                  <c:v>59.9</c:v>
                </c:pt>
                <c:pt idx="82484">
                  <c:v>56.7</c:v>
                </c:pt>
                <c:pt idx="82485">
                  <c:v>47.7</c:v>
                </c:pt>
                <c:pt idx="82486">
                  <c:v>38.5</c:v>
                </c:pt>
                <c:pt idx="82487">
                  <c:v>36.5</c:v>
                </c:pt>
                <c:pt idx="82488">
                  <c:v>35</c:v>
                </c:pt>
                <c:pt idx="82489">
                  <c:v>26.7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28.3</c:v>
                </c:pt>
                <c:pt idx="82554">
                  <c:v>62.2</c:v>
                </c:pt>
                <c:pt idx="82555">
                  <c:v>76.7</c:v>
                </c:pt>
                <c:pt idx="82556">
                  <c:v>81.2</c:v>
                </c:pt>
                <c:pt idx="82557">
                  <c:v>90.9</c:v>
                </c:pt>
                <c:pt idx="82558">
                  <c:v>111.2</c:v>
                </c:pt>
                <c:pt idx="82559">
                  <c:v>144.6</c:v>
                </c:pt>
                <c:pt idx="82560">
                  <c:v>155.4</c:v>
                </c:pt>
                <c:pt idx="82561">
                  <c:v>180.1</c:v>
                </c:pt>
                <c:pt idx="82562">
                  <c:v>195.3</c:v>
                </c:pt>
                <c:pt idx="82563">
                  <c:v>192.6</c:v>
                </c:pt>
                <c:pt idx="82564">
                  <c:v>202.8</c:v>
                </c:pt>
                <c:pt idx="82565">
                  <c:v>190</c:v>
                </c:pt>
                <c:pt idx="82566">
                  <c:v>173.7</c:v>
                </c:pt>
                <c:pt idx="82567">
                  <c:v>166.6</c:v>
                </c:pt>
                <c:pt idx="82568">
                  <c:v>148.80000000000001</c:v>
                </c:pt>
                <c:pt idx="82569">
                  <c:v>131.19999999999999</c:v>
                </c:pt>
                <c:pt idx="82570">
                  <c:v>120.1</c:v>
                </c:pt>
                <c:pt idx="82571">
                  <c:v>108.5</c:v>
                </c:pt>
                <c:pt idx="82572">
                  <c:v>102.4</c:v>
                </c:pt>
                <c:pt idx="82573">
                  <c:v>89.8</c:v>
                </c:pt>
                <c:pt idx="82574">
                  <c:v>78.400000000000006</c:v>
                </c:pt>
                <c:pt idx="82575">
                  <c:v>68.3</c:v>
                </c:pt>
                <c:pt idx="82576">
                  <c:v>60.5</c:v>
                </c:pt>
                <c:pt idx="82577">
                  <c:v>53.2</c:v>
                </c:pt>
                <c:pt idx="82578">
                  <c:v>50.8</c:v>
                </c:pt>
                <c:pt idx="82579">
                  <c:v>42.5</c:v>
                </c:pt>
                <c:pt idx="82580">
                  <c:v>33.1</c:v>
                </c:pt>
                <c:pt idx="82581">
                  <c:v>28.4</c:v>
                </c:pt>
                <c:pt idx="82582">
                  <c:v>24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61</c:v>
                </c:pt>
                <c:pt idx="82647">
                  <c:v>73.7</c:v>
                </c:pt>
                <c:pt idx="82648">
                  <c:v>75.8</c:v>
                </c:pt>
                <c:pt idx="82649">
                  <c:v>106.5</c:v>
                </c:pt>
                <c:pt idx="82650">
                  <c:v>107.7</c:v>
                </c:pt>
                <c:pt idx="82651">
                  <c:v>140.9</c:v>
                </c:pt>
                <c:pt idx="82652">
                  <c:v>175.5</c:v>
                </c:pt>
                <c:pt idx="82653">
                  <c:v>187.9</c:v>
                </c:pt>
                <c:pt idx="82654">
                  <c:v>219</c:v>
                </c:pt>
                <c:pt idx="82655">
                  <c:v>228.2</c:v>
                </c:pt>
                <c:pt idx="82656">
                  <c:v>229.7</c:v>
                </c:pt>
                <c:pt idx="82657">
                  <c:v>234.5</c:v>
                </c:pt>
                <c:pt idx="82658">
                  <c:v>227.5</c:v>
                </c:pt>
                <c:pt idx="82659">
                  <c:v>214.2</c:v>
                </c:pt>
                <c:pt idx="82660">
                  <c:v>195.3</c:v>
                </c:pt>
                <c:pt idx="82661">
                  <c:v>170.7</c:v>
                </c:pt>
                <c:pt idx="82662">
                  <c:v>151</c:v>
                </c:pt>
                <c:pt idx="82663">
                  <c:v>133.80000000000001</c:v>
                </c:pt>
                <c:pt idx="82664">
                  <c:v>117.5</c:v>
                </c:pt>
                <c:pt idx="82665">
                  <c:v>104</c:v>
                </c:pt>
                <c:pt idx="82666">
                  <c:v>91.6</c:v>
                </c:pt>
                <c:pt idx="82667">
                  <c:v>85.1</c:v>
                </c:pt>
                <c:pt idx="82668">
                  <c:v>71</c:v>
                </c:pt>
                <c:pt idx="82669">
                  <c:v>61.6</c:v>
                </c:pt>
                <c:pt idx="82670">
                  <c:v>56.3</c:v>
                </c:pt>
                <c:pt idx="82671">
                  <c:v>50.8</c:v>
                </c:pt>
                <c:pt idx="82672">
                  <c:v>48.3</c:v>
                </c:pt>
                <c:pt idx="82673">
                  <c:v>42.7</c:v>
                </c:pt>
                <c:pt idx="82674">
                  <c:v>35.5</c:v>
                </c:pt>
                <c:pt idx="82675">
                  <c:v>29.6</c:v>
                </c:pt>
                <c:pt idx="82676">
                  <c:v>23.2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31.2</c:v>
                </c:pt>
                <c:pt idx="82741">
                  <c:v>53.3</c:v>
                </c:pt>
                <c:pt idx="82742">
                  <c:v>74.599999999999994</c:v>
                </c:pt>
                <c:pt idx="82743">
                  <c:v>80.5</c:v>
                </c:pt>
                <c:pt idx="82744">
                  <c:v>96.7</c:v>
                </c:pt>
                <c:pt idx="82745">
                  <c:v>99.7</c:v>
                </c:pt>
                <c:pt idx="82746">
                  <c:v>149.4</c:v>
                </c:pt>
                <c:pt idx="82747">
                  <c:v>158.1</c:v>
                </c:pt>
                <c:pt idx="82748">
                  <c:v>178.8</c:v>
                </c:pt>
                <c:pt idx="82749">
                  <c:v>209.8</c:v>
                </c:pt>
                <c:pt idx="82750">
                  <c:v>188.5</c:v>
                </c:pt>
                <c:pt idx="82751">
                  <c:v>209.1</c:v>
                </c:pt>
                <c:pt idx="82752">
                  <c:v>199.5</c:v>
                </c:pt>
                <c:pt idx="82753">
                  <c:v>180.5</c:v>
                </c:pt>
                <c:pt idx="82754">
                  <c:v>181.8</c:v>
                </c:pt>
                <c:pt idx="82755">
                  <c:v>163.6</c:v>
                </c:pt>
                <c:pt idx="82756">
                  <c:v>145.19999999999999</c:v>
                </c:pt>
                <c:pt idx="82757">
                  <c:v>135.4</c:v>
                </c:pt>
                <c:pt idx="82758">
                  <c:v>114.5</c:v>
                </c:pt>
                <c:pt idx="82759">
                  <c:v>103.2</c:v>
                </c:pt>
                <c:pt idx="82760">
                  <c:v>91</c:v>
                </c:pt>
                <c:pt idx="82761">
                  <c:v>78</c:v>
                </c:pt>
                <c:pt idx="82762">
                  <c:v>75.2</c:v>
                </c:pt>
                <c:pt idx="82763">
                  <c:v>61.8</c:v>
                </c:pt>
                <c:pt idx="82764">
                  <c:v>59.5</c:v>
                </c:pt>
                <c:pt idx="82765">
                  <c:v>51.5</c:v>
                </c:pt>
                <c:pt idx="82766">
                  <c:v>45.2</c:v>
                </c:pt>
                <c:pt idx="82767">
                  <c:v>38.9</c:v>
                </c:pt>
                <c:pt idx="82768">
                  <c:v>31.2</c:v>
                </c:pt>
                <c:pt idx="82769">
                  <c:v>26.8</c:v>
                </c:pt>
                <c:pt idx="82770">
                  <c:v>22.1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39.299999999999997</c:v>
                </c:pt>
                <c:pt idx="82836">
                  <c:v>101.4</c:v>
                </c:pt>
                <c:pt idx="82837">
                  <c:v>110.5</c:v>
                </c:pt>
                <c:pt idx="82838">
                  <c:v>97.6</c:v>
                </c:pt>
                <c:pt idx="82839">
                  <c:v>131.4</c:v>
                </c:pt>
                <c:pt idx="82840">
                  <c:v>143.6</c:v>
                </c:pt>
                <c:pt idx="82841">
                  <c:v>163.1</c:v>
                </c:pt>
                <c:pt idx="82842">
                  <c:v>196.6</c:v>
                </c:pt>
                <c:pt idx="82843">
                  <c:v>200.2</c:v>
                </c:pt>
                <c:pt idx="82844">
                  <c:v>215.8</c:v>
                </c:pt>
                <c:pt idx="82845">
                  <c:v>211.4</c:v>
                </c:pt>
                <c:pt idx="82846">
                  <c:v>196.8</c:v>
                </c:pt>
                <c:pt idx="82847">
                  <c:v>193.4</c:v>
                </c:pt>
                <c:pt idx="82848">
                  <c:v>179.8</c:v>
                </c:pt>
                <c:pt idx="82849">
                  <c:v>162.9</c:v>
                </c:pt>
                <c:pt idx="82850">
                  <c:v>147</c:v>
                </c:pt>
                <c:pt idx="82851">
                  <c:v>126.3</c:v>
                </c:pt>
                <c:pt idx="82852">
                  <c:v>109</c:v>
                </c:pt>
                <c:pt idx="82853">
                  <c:v>94.3</c:v>
                </c:pt>
                <c:pt idx="82854">
                  <c:v>82.7</c:v>
                </c:pt>
                <c:pt idx="82855">
                  <c:v>71.2</c:v>
                </c:pt>
                <c:pt idx="82856">
                  <c:v>62.2</c:v>
                </c:pt>
                <c:pt idx="82857">
                  <c:v>56</c:v>
                </c:pt>
                <c:pt idx="82858">
                  <c:v>49</c:v>
                </c:pt>
                <c:pt idx="82859">
                  <c:v>48.6</c:v>
                </c:pt>
                <c:pt idx="82860">
                  <c:v>46.3</c:v>
                </c:pt>
                <c:pt idx="82861">
                  <c:v>38.200000000000003</c:v>
                </c:pt>
                <c:pt idx="82862">
                  <c:v>33.799999999999997</c:v>
                </c:pt>
                <c:pt idx="82863">
                  <c:v>31.3</c:v>
                </c:pt>
                <c:pt idx="82864">
                  <c:v>21.6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54.4</c:v>
                </c:pt>
                <c:pt idx="82928">
                  <c:v>75.400000000000006</c:v>
                </c:pt>
                <c:pt idx="82929">
                  <c:v>76.099999999999994</c:v>
                </c:pt>
                <c:pt idx="82930">
                  <c:v>88</c:v>
                </c:pt>
                <c:pt idx="82931">
                  <c:v>93.9</c:v>
                </c:pt>
                <c:pt idx="82932">
                  <c:v>121.9</c:v>
                </c:pt>
                <c:pt idx="82933">
                  <c:v>134.30000000000001</c:v>
                </c:pt>
                <c:pt idx="82934">
                  <c:v>146.1</c:v>
                </c:pt>
                <c:pt idx="82935">
                  <c:v>171.8</c:v>
                </c:pt>
                <c:pt idx="82936">
                  <c:v>168</c:v>
                </c:pt>
                <c:pt idx="82937">
                  <c:v>182.7</c:v>
                </c:pt>
                <c:pt idx="82938">
                  <c:v>186.9</c:v>
                </c:pt>
                <c:pt idx="82939">
                  <c:v>172.7</c:v>
                </c:pt>
                <c:pt idx="82940">
                  <c:v>173.1</c:v>
                </c:pt>
                <c:pt idx="82941">
                  <c:v>162.6</c:v>
                </c:pt>
                <c:pt idx="82942">
                  <c:v>148.6</c:v>
                </c:pt>
                <c:pt idx="82943">
                  <c:v>141.9</c:v>
                </c:pt>
                <c:pt idx="82944">
                  <c:v>124.6</c:v>
                </c:pt>
                <c:pt idx="82945">
                  <c:v>110.2</c:v>
                </c:pt>
                <c:pt idx="82946">
                  <c:v>102.2</c:v>
                </c:pt>
                <c:pt idx="82947">
                  <c:v>89.6</c:v>
                </c:pt>
                <c:pt idx="82948">
                  <c:v>80.2</c:v>
                </c:pt>
                <c:pt idx="82949">
                  <c:v>73</c:v>
                </c:pt>
                <c:pt idx="82950">
                  <c:v>66.599999999999994</c:v>
                </c:pt>
                <c:pt idx="82951">
                  <c:v>60.2</c:v>
                </c:pt>
                <c:pt idx="82952">
                  <c:v>56.2</c:v>
                </c:pt>
                <c:pt idx="82953">
                  <c:v>50.4</c:v>
                </c:pt>
                <c:pt idx="82954">
                  <c:v>46.3</c:v>
                </c:pt>
                <c:pt idx="82955">
                  <c:v>42.6</c:v>
                </c:pt>
                <c:pt idx="82956">
                  <c:v>36.200000000000003</c:v>
                </c:pt>
                <c:pt idx="82957">
                  <c:v>30.5</c:v>
                </c:pt>
                <c:pt idx="82958">
                  <c:v>27.1</c:v>
                </c:pt>
                <c:pt idx="82959">
                  <c:v>22.7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57.5</c:v>
                </c:pt>
                <c:pt idx="83027">
                  <c:v>129.30000000000001</c:v>
                </c:pt>
                <c:pt idx="83028">
                  <c:v>95.8</c:v>
                </c:pt>
                <c:pt idx="83029">
                  <c:v>104.9</c:v>
                </c:pt>
                <c:pt idx="83030">
                  <c:v>138.6</c:v>
                </c:pt>
                <c:pt idx="83031">
                  <c:v>141.6</c:v>
                </c:pt>
                <c:pt idx="83032">
                  <c:v>183.9</c:v>
                </c:pt>
                <c:pt idx="83033">
                  <c:v>198.4</c:v>
                </c:pt>
                <c:pt idx="83034">
                  <c:v>194</c:v>
                </c:pt>
                <c:pt idx="83035">
                  <c:v>234.3</c:v>
                </c:pt>
                <c:pt idx="83036">
                  <c:v>207.7</c:v>
                </c:pt>
                <c:pt idx="83037">
                  <c:v>204.3</c:v>
                </c:pt>
                <c:pt idx="83038">
                  <c:v>202.8</c:v>
                </c:pt>
                <c:pt idx="83039">
                  <c:v>173</c:v>
                </c:pt>
                <c:pt idx="83040">
                  <c:v>158.69999999999999</c:v>
                </c:pt>
                <c:pt idx="83041">
                  <c:v>147.30000000000001</c:v>
                </c:pt>
                <c:pt idx="83042">
                  <c:v>126.5</c:v>
                </c:pt>
                <c:pt idx="83043">
                  <c:v>116.5</c:v>
                </c:pt>
                <c:pt idx="83044">
                  <c:v>103.4</c:v>
                </c:pt>
                <c:pt idx="83045">
                  <c:v>92.7</c:v>
                </c:pt>
                <c:pt idx="83046">
                  <c:v>83.2</c:v>
                </c:pt>
                <c:pt idx="83047">
                  <c:v>74.400000000000006</c:v>
                </c:pt>
                <c:pt idx="83048">
                  <c:v>64.099999999999994</c:v>
                </c:pt>
                <c:pt idx="83049">
                  <c:v>53.4</c:v>
                </c:pt>
                <c:pt idx="83050">
                  <c:v>49.6</c:v>
                </c:pt>
                <c:pt idx="83051">
                  <c:v>48.4</c:v>
                </c:pt>
                <c:pt idx="83052">
                  <c:v>46.4</c:v>
                </c:pt>
                <c:pt idx="83053">
                  <c:v>41.8</c:v>
                </c:pt>
                <c:pt idx="83054">
                  <c:v>40</c:v>
                </c:pt>
                <c:pt idx="83055">
                  <c:v>35.1</c:v>
                </c:pt>
                <c:pt idx="83056">
                  <c:v>28.4</c:v>
                </c:pt>
                <c:pt idx="83057">
                  <c:v>25.4</c:v>
                </c:pt>
                <c:pt idx="83058">
                  <c:v>22.6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61.4</c:v>
                </c:pt>
                <c:pt idx="83136">
                  <c:v>81.400000000000006</c:v>
                </c:pt>
                <c:pt idx="83137">
                  <c:v>81</c:v>
                </c:pt>
                <c:pt idx="83138">
                  <c:v>95.1</c:v>
                </c:pt>
                <c:pt idx="83139">
                  <c:v>89.8</c:v>
                </c:pt>
                <c:pt idx="83140">
                  <c:v>104.3</c:v>
                </c:pt>
                <c:pt idx="83141">
                  <c:v>114.9</c:v>
                </c:pt>
                <c:pt idx="83142">
                  <c:v>108.1</c:v>
                </c:pt>
                <c:pt idx="83143">
                  <c:v>126.9</c:v>
                </c:pt>
                <c:pt idx="83144">
                  <c:v>115.2</c:v>
                </c:pt>
                <c:pt idx="83145">
                  <c:v>105.4</c:v>
                </c:pt>
                <c:pt idx="83146">
                  <c:v>103</c:v>
                </c:pt>
                <c:pt idx="83147">
                  <c:v>79.900000000000006</c:v>
                </c:pt>
                <c:pt idx="83148">
                  <c:v>74.7</c:v>
                </c:pt>
                <c:pt idx="83149">
                  <c:v>63.8</c:v>
                </c:pt>
                <c:pt idx="83150">
                  <c:v>60.9</c:v>
                </c:pt>
                <c:pt idx="83151">
                  <c:v>54.7</c:v>
                </c:pt>
                <c:pt idx="83152">
                  <c:v>46.6</c:v>
                </c:pt>
                <c:pt idx="83153">
                  <c:v>45.4</c:v>
                </c:pt>
                <c:pt idx="83154">
                  <c:v>43.7</c:v>
                </c:pt>
                <c:pt idx="83155">
                  <c:v>40.5</c:v>
                </c:pt>
                <c:pt idx="83156">
                  <c:v>39.1</c:v>
                </c:pt>
                <c:pt idx="83157">
                  <c:v>37.299999999999997</c:v>
                </c:pt>
                <c:pt idx="83158">
                  <c:v>32.200000000000003</c:v>
                </c:pt>
                <c:pt idx="83159">
                  <c:v>29.2</c:v>
                </c:pt>
                <c:pt idx="83160">
                  <c:v>26.4</c:v>
                </c:pt>
                <c:pt idx="83161">
                  <c:v>22.6</c:v>
                </c:pt>
                <c:pt idx="83162">
                  <c:v>21.9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35.200000000000003</c:v>
                </c:pt>
                <c:pt idx="83231">
                  <c:v>73.599999999999994</c:v>
                </c:pt>
                <c:pt idx="83232">
                  <c:v>71.900000000000006</c:v>
                </c:pt>
                <c:pt idx="83233">
                  <c:v>71.3</c:v>
                </c:pt>
                <c:pt idx="83234">
                  <c:v>75.2</c:v>
                </c:pt>
                <c:pt idx="83235">
                  <c:v>74.7</c:v>
                </c:pt>
                <c:pt idx="83236">
                  <c:v>85.1</c:v>
                </c:pt>
                <c:pt idx="83237">
                  <c:v>79.8</c:v>
                </c:pt>
                <c:pt idx="83238">
                  <c:v>79.5</c:v>
                </c:pt>
                <c:pt idx="83239">
                  <c:v>79.8</c:v>
                </c:pt>
                <c:pt idx="83240">
                  <c:v>68</c:v>
                </c:pt>
                <c:pt idx="83241">
                  <c:v>66.900000000000006</c:v>
                </c:pt>
                <c:pt idx="83242">
                  <c:v>61.9</c:v>
                </c:pt>
                <c:pt idx="83243">
                  <c:v>52.9</c:v>
                </c:pt>
                <c:pt idx="83244">
                  <c:v>44.6</c:v>
                </c:pt>
                <c:pt idx="83245">
                  <c:v>40.200000000000003</c:v>
                </c:pt>
                <c:pt idx="83246">
                  <c:v>40</c:v>
                </c:pt>
                <c:pt idx="83247">
                  <c:v>35.4</c:v>
                </c:pt>
                <c:pt idx="83248">
                  <c:v>27.4</c:v>
                </c:pt>
                <c:pt idx="83249">
                  <c:v>23.1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47.6</c:v>
                </c:pt>
                <c:pt idx="83319">
                  <c:v>90.4</c:v>
                </c:pt>
                <c:pt idx="83320">
                  <c:v>37.1</c:v>
                </c:pt>
                <c:pt idx="83321">
                  <c:v>74</c:v>
                </c:pt>
                <c:pt idx="83322">
                  <c:v>108.8</c:v>
                </c:pt>
                <c:pt idx="83323">
                  <c:v>95</c:v>
                </c:pt>
                <c:pt idx="83324">
                  <c:v>104</c:v>
                </c:pt>
                <c:pt idx="83325">
                  <c:v>122.9</c:v>
                </c:pt>
                <c:pt idx="83326">
                  <c:v>114.8</c:v>
                </c:pt>
                <c:pt idx="83327">
                  <c:v>121.7</c:v>
                </c:pt>
                <c:pt idx="83328">
                  <c:v>108.8</c:v>
                </c:pt>
                <c:pt idx="83329">
                  <c:v>93</c:v>
                </c:pt>
                <c:pt idx="83330">
                  <c:v>76.8</c:v>
                </c:pt>
                <c:pt idx="83331">
                  <c:v>68.400000000000006</c:v>
                </c:pt>
                <c:pt idx="83332">
                  <c:v>58.5</c:v>
                </c:pt>
                <c:pt idx="83333">
                  <c:v>54.6</c:v>
                </c:pt>
                <c:pt idx="83334">
                  <c:v>49</c:v>
                </c:pt>
                <c:pt idx="83335">
                  <c:v>43.4</c:v>
                </c:pt>
                <c:pt idx="83336">
                  <c:v>37.5</c:v>
                </c:pt>
                <c:pt idx="83337">
                  <c:v>38.5</c:v>
                </c:pt>
                <c:pt idx="83338">
                  <c:v>29.3</c:v>
                </c:pt>
                <c:pt idx="83339">
                  <c:v>26.2</c:v>
                </c:pt>
                <c:pt idx="83340">
                  <c:v>21.2</c:v>
                </c:pt>
                <c:pt idx="83341">
                  <c:v>20.9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40.299999999999997</c:v>
                </c:pt>
                <c:pt idx="83415">
                  <c:v>91.2</c:v>
                </c:pt>
                <c:pt idx="83416">
                  <c:v>76.8</c:v>
                </c:pt>
                <c:pt idx="83417">
                  <c:v>66.8</c:v>
                </c:pt>
                <c:pt idx="83418">
                  <c:v>78.099999999999994</c:v>
                </c:pt>
                <c:pt idx="83419">
                  <c:v>78.3</c:v>
                </c:pt>
                <c:pt idx="83420">
                  <c:v>88.6</c:v>
                </c:pt>
                <c:pt idx="83421">
                  <c:v>86.4</c:v>
                </c:pt>
                <c:pt idx="83422">
                  <c:v>87.3</c:v>
                </c:pt>
                <c:pt idx="83423">
                  <c:v>84.3</c:v>
                </c:pt>
                <c:pt idx="83424">
                  <c:v>67.400000000000006</c:v>
                </c:pt>
                <c:pt idx="83425">
                  <c:v>65.8</c:v>
                </c:pt>
                <c:pt idx="83426">
                  <c:v>57.6</c:v>
                </c:pt>
                <c:pt idx="83427">
                  <c:v>47.7</c:v>
                </c:pt>
                <c:pt idx="83428">
                  <c:v>43.9</c:v>
                </c:pt>
                <c:pt idx="83429">
                  <c:v>36.700000000000003</c:v>
                </c:pt>
                <c:pt idx="83430">
                  <c:v>34.200000000000003</c:v>
                </c:pt>
                <c:pt idx="83431">
                  <c:v>31.4</c:v>
                </c:pt>
                <c:pt idx="83432">
                  <c:v>23.5</c:v>
                </c:pt>
                <c:pt idx="83433">
                  <c:v>23.9</c:v>
                </c:pt>
                <c:pt idx="83434">
                  <c:v>21.8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32.799999999999997</c:v>
                </c:pt>
                <c:pt idx="83511">
                  <c:v>106.1</c:v>
                </c:pt>
                <c:pt idx="83512">
                  <c:v>122.5</c:v>
                </c:pt>
                <c:pt idx="83513">
                  <c:v>119.5</c:v>
                </c:pt>
                <c:pt idx="83514">
                  <c:v>141.19999999999999</c:v>
                </c:pt>
                <c:pt idx="83515">
                  <c:v>128.80000000000001</c:v>
                </c:pt>
                <c:pt idx="83516">
                  <c:v>162</c:v>
                </c:pt>
                <c:pt idx="83517">
                  <c:v>159</c:v>
                </c:pt>
                <c:pt idx="83518">
                  <c:v>139.9</c:v>
                </c:pt>
                <c:pt idx="83519">
                  <c:v>146.5</c:v>
                </c:pt>
                <c:pt idx="83520">
                  <c:v>123.5</c:v>
                </c:pt>
                <c:pt idx="83521">
                  <c:v>108.5</c:v>
                </c:pt>
                <c:pt idx="83522">
                  <c:v>97.6</c:v>
                </c:pt>
                <c:pt idx="83523">
                  <c:v>83.1</c:v>
                </c:pt>
                <c:pt idx="83524">
                  <c:v>73.099999999999994</c:v>
                </c:pt>
                <c:pt idx="83525">
                  <c:v>66.099999999999994</c:v>
                </c:pt>
                <c:pt idx="83526">
                  <c:v>58.8</c:v>
                </c:pt>
                <c:pt idx="83527">
                  <c:v>54.2</c:v>
                </c:pt>
                <c:pt idx="83528">
                  <c:v>47.8</c:v>
                </c:pt>
                <c:pt idx="83529">
                  <c:v>42.2</c:v>
                </c:pt>
                <c:pt idx="83530">
                  <c:v>40.6</c:v>
                </c:pt>
                <c:pt idx="83531">
                  <c:v>32.700000000000003</c:v>
                </c:pt>
                <c:pt idx="83532">
                  <c:v>29.3</c:v>
                </c:pt>
                <c:pt idx="83533">
                  <c:v>26.1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30.8</c:v>
                </c:pt>
                <c:pt idx="83612">
                  <c:v>120</c:v>
                </c:pt>
                <c:pt idx="83613">
                  <c:v>68.7</c:v>
                </c:pt>
                <c:pt idx="83614">
                  <c:v>96.2</c:v>
                </c:pt>
                <c:pt idx="83615">
                  <c:v>94</c:v>
                </c:pt>
                <c:pt idx="83616">
                  <c:v>110.9</c:v>
                </c:pt>
                <c:pt idx="83617">
                  <c:v>138.19999999999999</c:v>
                </c:pt>
                <c:pt idx="83618">
                  <c:v>122.3</c:v>
                </c:pt>
                <c:pt idx="83619">
                  <c:v>137.5</c:v>
                </c:pt>
                <c:pt idx="83620">
                  <c:v>129.19999999999999</c:v>
                </c:pt>
                <c:pt idx="83621">
                  <c:v>102.1</c:v>
                </c:pt>
                <c:pt idx="83622">
                  <c:v>103.9</c:v>
                </c:pt>
                <c:pt idx="83623">
                  <c:v>84.9</c:v>
                </c:pt>
                <c:pt idx="83624">
                  <c:v>73.5</c:v>
                </c:pt>
                <c:pt idx="83625">
                  <c:v>73.5</c:v>
                </c:pt>
                <c:pt idx="83626">
                  <c:v>63.6</c:v>
                </c:pt>
                <c:pt idx="83627">
                  <c:v>58.2</c:v>
                </c:pt>
                <c:pt idx="83628">
                  <c:v>55.3</c:v>
                </c:pt>
                <c:pt idx="83629">
                  <c:v>47.3</c:v>
                </c:pt>
                <c:pt idx="83630">
                  <c:v>41.2</c:v>
                </c:pt>
                <c:pt idx="83631">
                  <c:v>37.799999999999997</c:v>
                </c:pt>
                <c:pt idx="83632">
                  <c:v>34.200000000000003</c:v>
                </c:pt>
                <c:pt idx="83633">
                  <c:v>29.9</c:v>
                </c:pt>
                <c:pt idx="83634">
                  <c:v>29.8</c:v>
                </c:pt>
                <c:pt idx="83635">
                  <c:v>23.2</c:v>
                </c:pt>
                <c:pt idx="83636">
                  <c:v>20.5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73</c:v>
                </c:pt>
                <c:pt idx="83731">
                  <c:v>89.8</c:v>
                </c:pt>
                <c:pt idx="83732">
                  <c:v>69.5</c:v>
                </c:pt>
                <c:pt idx="83733">
                  <c:v>78.599999999999994</c:v>
                </c:pt>
                <c:pt idx="83734">
                  <c:v>83.1</c:v>
                </c:pt>
                <c:pt idx="83735">
                  <c:v>97.8</c:v>
                </c:pt>
                <c:pt idx="83736">
                  <c:v>104.9</c:v>
                </c:pt>
                <c:pt idx="83737">
                  <c:v>100</c:v>
                </c:pt>
                <c:pt idx="83738">
                  <c:v>96.3</c:v>
                </c:pt>
                <c:pt idx="83739">
                  <c:v>79.7</c:v>
                </c:pt>
                <c:pt idx="83740">
                  <c:v>65.099999999999994</c:v>
                </c:pt>
                <c:pt idx="83741">
                  <c:v>56.5</c:v>
                </c:pt>
                <c:pt idx="83742">
                  <c:v>46.7</c:v>
                </c:pt>
                <c:pt idx="83743">
                  <c:v>42.6</c:v>
                </c:pt>
                <c:pt idx="83744">
                  <c:v>39.4</c:v>
                </c:pt>
                <c:pt idx="83745">
                  <c:v>34.299999999999997</c:v>
                </c:pt>
                <c:pt idx="83746">
                  <c:v>29.4</c:v>
                </c:pt>
                <c:pt idx="83747">
                  <c:v>24.6</c:v>
                </c:pt>
                <c:pt idx="83748">
                  <c:v>24.5</c:v>
                </c:pt>
                <c:pt idx="83749">
                  <c:v>0</c:v>
                </c:pt>
                <c:pt idx="83750">
                  <c:v>0</c:v>
                </c:pt>
                <c:pt idx="83751">
                  <c:v>20.3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38</c:v>
                </c:pt>
                <c:pt idx="83847">
                  <c:v>99.8</c:v>
                </c:pt>
                <c:pt idx="83848">
                  <c:v>103.2</c:v>
                </c:pt>
                <c:pt idx="83849">
                  <c:v>83.4</c:v>
                </c:pt>
                <c:pt idx="83850">
                  <c:v>90.7</c:v>
                </c:pt>
                <c:pt idx="83851">
                  <c:v>97.4</c:v>
                </c:pt>
                <c:pt idx="83852">
                  <c:v>104.5</c:v>
                </c:pt>
                <c:pt idx="83853">
                  <c:v>107.3</c:v>
                </c:pt>
                <c:pt idx="83854">
                  <c:v>102</c:v>
                </c:pt>
                <c:pt idx="83855">
                  <c:v>90.9</c:v>
                </c:pt>
                <c:pt idx="83856">
                  <c:v>74.900000000000006</c:v>
                </c:pt>
                <c:pt idx="83857">
                  <c:v>64.099999999999994</c:v>
                </c:pt>
                <c:pt idx="83858">
                  <c:v>54.5</c:v>
                </c:pt>
                <c:pt idx="83859">
                  <c:v>46.6</c:v>
                </c:pt>
                <c:pt idx="83860">
                  <c:v>39.9</c:v>
                </c:pt>
                <c:pt idx="83861">
                  <c:v>35.9</c:v>
                </c:pt>
                <c:pt idx="83862">
                  <c:v>32.5</c:v>
                </c:pt>
                <c:pt idx="83863">
                  <c:v>31.6</c:v>
                </c:pt>
                <c:pt idx="83864">
                  <c:v>27.9</c:v>
                </c:pt>
                <c:pt idx="83865">
                  <c:v>26.5</c:v>
                </c:pt>
                <c:pt idx="83866">
                  <c:v>25.4</c:v>
                </c:pt>
                <c:pt idx="83867">
                  <c:v>23.8</c:v>
                </c:pt>
                <c:pt idx="83868">
                  <c:v>21.3</c:v>
                </c:pt>
                <c:pt idx="83869">
                  <c:v>21.3</c:v>
                </c:pt>
                <c:pt idx="83870">
                  <c:v>22.6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31.3</c:v>
                </c:pt>
                <c:pt idx="83972">
                  <c:v>60.1</c:v>
                </c:pt>
                <c:pt idx="83973">
                  <c:v>58.7</c:v>
                </c:pt>
                <c:pt idx="83974">
                  <c:v>55.7</c:v>
                </c:pt>
                <c:pt idx="83975">
                  <c:v>55.2</c:v>
                </c:pt>
                <c:pt idx="83976">
                  <c:v>55</c:v>
                </c:pt>
                <c:pt idx="83977">
                  <c:v>68.900000000000006</c:v>
                </c:pt>
                <c:pt idx="83978">
                  <c:v>81.599999999999994</c:v>
                </c:pt>
                <c:pt idx="83979">
                  <c:v>86</c:v>
                </c:pt>
                <c:pt idx="83980">
                  <c:v>76.400000000000006</c:v>
                </c:pt>
                <c:pt idx="83981">
                  <c:v>59.1</c:v>
                </c:pt>
                <c:pt idx="83982">
                  <c:v>53.6</c:v>
                </c:pt>
                <c:pt idx="83983">
                  <c:v>47.6</c:v>
                </c:pt>
                <c:pt idx="83984">
                  <c:v>42</c:v>
                </c:pt>
                <c:pt idx="83985">
                  <c:v>39.799999999999997</c:v>
                </c:pt>
                <c:pt idx="83986">
                  <c:v>33.6</c:v>
                </c:pt>
                <c:pt idx="83987">
                  <c:v>28.4</c:v>
                </c:pt>
                <c:pt idx="83988">
                  <c:v>27.2</c:v>
                </c:pt>
                <c:pt idx="83989">
                  <c:v>22.2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41.9</c:v>
                </c:pt>
                <c:pt idx="84099">
                  <c:v>78.599999999999994</c:v>
                </c:pt>
                <c:pt idx="84100">
                  <c:v>76.400000000000006</c:v>
                </c:pt>
                <c:pt idx="84101">
                  <c:v>67.400000000000006</c:v>
                </c:pt>
                <c:pt idx="84102">
                  <c:v>73.099999999999994</c:v>
                </c:pt>
                <c:pt idx="84103">
                  <c:v>79.7</c:v>
                </c:pt>
                <c:pt idx="84104">
                  <c:v>89.8</c:v>
                </c:pt>
                <c:pt idx="84105">
                  <c:v>81.599999999999994</c:v>
                </c:pt>
                <c:pt idx="84106">
                  <c:v>74.8</c:v>
                </c:pt>
                <c:pt idx="84107">
                  <c:v>65.8</c:v>
                </c:pt>
                <c:pt idx="84108">
                  <c:v>53.1</c:v>
                </c:pt>
                <c:pt idx="84109">
                  <c:v>48.6</c:v>
                </c:pt>
                <c:pt idx="84110">
                  <c:v>42.8</c:v>
                </c:pt>
                <c:pt idx="84111">
                  <c:v>35.5</c:v>
                </c:pt>
                <c:pt idx="84112">
                  <c:v>35.299999999999997</c:v>
                </c:pt>
                <c:pt idx="84113">
                  <c:v>32.299999999999997</c:v>
                </c:pt>
                <c:pt idx="84114">
                  <c:v>29.5</c:v>
                </c:pt>
                <c:pt idx="84115">
                  <c:v>28.2</c:v>
                </c:pt>
                <c:pt idx="84116">
                  <c:v>22.9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45.8</c:v>
                </c:pt>
                <c:pt idx="84817">
                  <c:v>64.7</c:v>
                </c:pt>
                <c:pt idx="84818">
                  <c:v>79.2</c:v>
                </c:pt>
                <c:pt idx="84819">
                  <c:v>81.099999999999994</c:v>
                </c:pt>
                <c:pt idx="84820">
                  <c:v>72.3</c:v>
                </c:pt>
                <c:pt idx="84821">
                  <c:v>74.5</c:v>
                </c:pt>
                <c:pt idx="84822">
                  <c:v>74.2</c:v>
                </c:pt>
                <c:pt idx="84823">
                  <c:v>72.3</c:v>
                </c:pt>
                <c:pt idx="84824">
                  <c:v>69.3</c:v>
                </c:pt>
                <c:pt idx="84825">
                  <c:v>65.7</c:v>
                </c:pt>
                <c:pt idx="84826">
                  <c:v>62.4</c:v>
                </c:pt>
                <c:pt idx="84827">
                  <c:v>57.3</c:v>
                </c:pt>
                <c:pt idx="84828">
                  <c:v>50.5</c:v>
                </c:pt>
                <c:pt idx="84829">
                  <c:v>45</c:v>
                </c:pt>
                <c:pt idx="84830">
                  <c:v>41.3</c:v>
                </c:pt>
                <c:pt idx="84831">
                  <c:v>36.200000000000003</c:v>
                </c:pt>
                <c:pt idx="84832">
                  <c:v>28.2</c:v>
                </c:pt>
                <c:pt idx="84833">
                  <c:v>25.1</c:v>
                </c:pt>
                <c:pt idx="84834">
                  <c:v>22.7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65.2</c:v>
                </c:pt>
                <c:pt idx="84970">
                  <c:v>95</c:v>
                </c:pt>
                <c:pt idx="84971">
                  <c:v>88.1</c:v>
                </c:pt>
                <c:pt idx="84972">
                  <c:v>95.5</c:v>
                </c:pt>
                <c:pt idx="84973">
                  <c:v>109.3</c:v>
                </c:pt>
                <c:pt idx="84974">
                  <c:v>129.4</c:v>
                </c:pt>
                <c:pt idx="84975">
                  <c:v>140.4</c:v>
                </c:pt>
                <c:pt idx="84976">
                  <c:v>142.69999999999999</c:v>
                </c:pt>
                <c:pt idx="84977">
                  <c:v>134.69999999999999</c:v>
                </c:pt>
                <c:pt idx="84978">
                  <c:v>121.4</c:v>
                </c:pt>
                <c:pt idx="84979">
                  <c:v>113.2</c:v>
                </c:pt>
                <c:pt idx="84980">
                  <c:v>106.6</c:v>
                </c:pt>
                <c:pt idx="84981">
                  <c:v>100.2</c:v>
                </c:pt>
                <c:pt idx="84982">
                  <c:v>96.6</c:v>
                </c:pt>
                <c:pt idx="84983">
                  <c:v>91.1</c:v>
                </c:pt>
                <c:pt idx="84984">
                  <c:v>85.2</c:v>
                </c:pt>
                <c:pt idx="84985">
                  <c:v>78.5</c:v>
                </c:pt>
                <c:pt idx="84986">
                  <c:v>70.2</c:v>
                </c:pt>
                <c:pt idx="84987">
                  <c:v>64.5</c:v>
                </c:pt>
                <c:pt idx="84988">
                  <c:v>55.4</c:v>
                </c:pt>
                <c:pt idx="84989">
                  <c:v>48.8</c:v>
                </c:pt>
                <c:pt idx="84990">
                  <c:v>41.8</c:v>
                </c:pt>
                <c:pt idx="84991">
                  <c:v>36.6</c:v>
                </c:pt>
                <c:pt idx="84992">
                  <c:v>29.7</c:v>
                </c:pt>
                <c:pt idx="84993">
                  <c:v>22.6</c:v>
                </c:pt>
                <c:pt idx="84994">
                  <c:v>23.5</c:v>
                </c:pt>
                <c:pt idx="84995">
                  <c:v>22.6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82.4</c:v>
                </c:pt>
                <c:pt idx="85081">
                  <c:v>101.1</c:v>
                </c:pt>
                <c:pt idx="85082">
                  <c:v>105.4</c:v>
                </c:pt>
                <c:pt idx="85083">
                  <c:v>85.5</c:v>
                </c:pt>
                <c:pt idx="85084">
                  <c:v>108.7</c:v>
                </c:pt>
                <c:pt idx="85085">
                  <c:v>117.8</c:v>
                </c:pt>
                <c:pt idx="85086">
                  <c:v>130.1</c:v>
                </c:pt>
                <c:pt idx="85087">
                  <c:v>139.9</c:v>
                </c:pt>
                <c:pt idx="85088">
                  <c:v>134.4</c:v>
                </c:pt>
                <c:pt idx="85089">
                  <c:v>144.69999999999999</c:v>
                </c:pt>
                <c:pt idx="85090">
                  <c:v>33.9</c:v>
                </c:pt>
                <c:pt idx="85091">
                  <c:v>136.30000000000001</c:v>
                </c:pt>
                <c:pt idx="85092">
                  <c:v>157.1</c:v>
                </c:pt>
                <c:pt idx="85093">
                  <c:v>118.1</c:v>
                </c:pt>
                <c:pt idx="85094">
                  <c:v>82.3</c:v>
                </c:pt>
                <c:pt idx="85095">
                  <c:v>87.3</c:v>
                </c:pt>
                <c:pt idx="85096">
                  <c:v>77.599999999999994</c:v>
                </c:pt>
                <c:pt idx="85097">
                  <c:v>63.6</c:v>
                </c:pt>
                <c:pt idx="85098">
                  <c:v>60.6</c:v>
                </c:pt>
                <c:pt idx="85099">
                  <c:v>56.8</c:v>
                </c:pt>
                <c:pt idx="85100">
                  <c:v>49.2</c:v>
                </c:pt>
                <c:pt idx="85101">
                  <c:v>41.5</c:v>
                </c:pt>
                <c:pt idx="85102">
                  <c:v>35.299999999999997</c:v>
                </c:pt>
                <c:pt idx="85103">
                  <c:v>31.2</c:v>
                </c:pt>
                <c:pt idx="85104">
                  <c:v>27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72.3</c:v>
                </c:pt>
                <c:pt idx="85185">
                  <c:v>132.4</c:v>
                </c:pt>
                <c:pt idx="85186">
                  <c:v>100</c:v>
                </c:pt>
                <c:pt idx="85187">
                  <c:v>120.5</c:v>
                </c:pt>
                <c:pt idx="85188">
                  <c:v>109.5</c:v>
                </c:pt>
                <c:pt idx="85189">
                  <c:v>121.6</c:v>
                </c:pt>
                <c:pt idx="85190">
                  <c:v>141.69999999999999</c:v>
                </c:pt>
                <c:pt idx="85191">
                  <c:v>111.2</c:v>
                </c:pt>
                <c:pt idx="85192">
                  <c:v>117.9</c:v>
                </c:pt>
                <c:pt idx="85193">
                  <c:v>107.3</c:v>
                </c:pt>
                <c:pt idx="85194">
                  <c:v>90.4</c:v>
                </c:pt>
                <c:pt idx="85195">
                  <c:v>89.6</c:v>
                </c:pt>
                <c:pt idx="85196">
                  <c:v>72.2</c:v>
                </c:pt>
                <c:pt idx="85197">
                  <c:v>66.2</c:v>
                </c:pt>
                <c:pt idx="85198">
                  <c:v>62.3</c:v>
                </c:pt>
                <c:pt idx="85199">
                  <c:v>50.8</c:v>
                </c:pt>
                <c:pt idx="85200">
                  <c:v>49</c:v>
                </c:pt>
                <c:pt idx="85201">
                  <c:v>41</c:v>
                </c:pt>
                <c:pt idx="85202">
                  <c:v>29.5</c:v>
                </c:pt>
                <c:pt idx="85203">
                  <c:v>31</c:v>
                </c:pt>
                <c:pt idx="85204">
                  <c:v>26.2</c:v>
                </c:pt>
                <c:pt idx="85205">
                  <c:v>21.2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27.9</c:v>
                </c:pt>
                <c:pt idx="85280">
                  <c:v>68.400000000000006</c:v>
                </c:pt>
                <c:pt idx="85281">
                  <c:v>105</c:v>
                </c:pt>
                <c:pt idx="85282">
                  <c:v>110.8</c:v>
                </c:pt>
                <c:pt idx="85283">
                  <c:v>122.7</c:v>
                </c:pt>
                <c:pt idx="85284">
                  <c:v>142.9</c:v>
                </c:pt>
                <c:pt idx="85285">
                  <c:v>156.4</c:v>
                </c:pt>
                <c:pt idx="85286">
                  <c:v>191.5</c:v>
                </c:pt>
                <c:pt idx="85287">
                  <c:v>209</c:v>
                </c:pt>
                <c:pt idx="85288">
                  <c:v>221</c:v>
                </c:pt>
                <c:pt idx="85289">
                  <c:v>234</c:v>
                </c:pt>
                <c:pt idx="85290">
                  <c:v>223.5</c:v>
                </c:pt>
                <c:pt idx="85291">
                  <c:v>211.4</c:v>
                </c:pt>
                <c:pt idx="85292">
                  <c:v>192.9</c:v>
                </c:pt>
                <c:pt idx="85293">
                  <c:v>167.1</c:v>
                </c:pt>
                <c:pt idx="85294">
                  <c:v>146.69999999999999</c:v>
                </c:pt>
                <c:pt idx="85295">
                  <c:v>128.4</c:v>
                </c:pt>
                <c:pt idx="85296">
                  <c:v>111.3</c:v>
                </c:pt>
                <c:pt idx="85297">
                  <c:v>97.1</c:v>
                </c:pt>
                <c:pt idx="85298">
                  <c:v>85</c:v>
                </c:pt>
                <c:pt idx="85299">
                  <c:v>75.2</c:v>
                </c:pt>
                <c:pt idx="85300">
                  <c:v>68.900000000000006</c:v>
                </c:pt>
                <c:pt idx="85301">
                  <c:v>62.8</c:v>
                </c:pt>
                <c:pt idx="85302">
                  <c:v>54.7</c:v>
                </c:pt>
                <c:pt idx="85303">
                  <c:v>45.1</c:v>
                </c:pt>
                <c:pt idx="85304">
                  <c:v>39.4</c:v>
                </c:pt>
                <c:pt idx="85305">
                  <c:v>32.4</c:v>
                </c:pt>
                <c:pt idx="85306">
                  <c:v>26.8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52</c:v>
                </c:pt>
                <c:pt idx="85371">
                  <c:v>94.6</c:v>
                </c:pt>
                <c:pt idx="85372">
                  <c:v>79.599999999999994</c:v>
                </c:pt>
                <c:pt idx="85373">
                  <c:v>94.4</c:v>
                </c:pt>
                <c:pt idx="85374">
                  <c:v>105.1</c:v>
                </c:pt>
                <c:pt idx="85375">
                  <c:v>122.5</c:v>
                </c:pt>
                <c:pt idx="85376">
                  <c:v>163.19999999999999</c:v>
                </c:pt>
                <c:pt idx="85377">
                  <c:v>167.8</c:v>
                </c:pt>
                <c:pt idx="85378">
                  <c:v>193.1</c:v>
                </c:pt>
                <c:pt idx="85379">
                  <c:v>214</c:v>
                </c:pt>
                <c:pt idx="85380">
                  <c:v>206.7</c:v>
                </c:pt>
                <c:pt idx="85381">
                  <c:v>222.8</c:v>
                </c:pt>
                <c:pt idx="85382">
                  <c:v>210.8</c:v>
                </c:pt>
                <c:pt idx="85383">
                  <c:v>197.9</c:v>
                </c:pt>
                <c:pt idx="85384">
                  <c:v>193.4</c:v>
                </c:pt>
                <c:pt idx="85385">
                  <c:v>180.1</c:v>
                </c:pt>
                <c:pt idx="85386">
                  <c:v>163.9</c:v>
                </c:pt>
                <c:pt idx="85387">
                  <c:v>152.4</c:v>
                </c:pt>
                <c:pt idx="85388">
                  <c:v>135.9</c:v>
                </c:pt>
                <c:pt idx="85389">
                  <c:v>122.8</c:v>
                </c:pt>
                <c:pt idx="85390">
                  <c:v>112.6</c:v>
                </c:pt>
                <c:pt idx="85391">
                  <c:v>100.9</c:v>
                </c:pt>
                <c:pt idx="85392">
                  <c:v>91.2</c:v>
                </c:pt>
                <c:pt idx="85393">
                  <c:v>83</c:v>
                </c:pt>
                <c:pt idx="85394">
                  <c:v>74.599999999999994</c:v>
                </c:pt>
                <c:pt idx="85395">
                  <c:v>65.5</c:v>
                </c:pt>
                <c:pt idx="85396">
                  <c:v>54.2</c:v>
                </c:pt>
                <c:pt idx="85397">
                  <c:v>47.1</c:v>
                </c:pt>
                <c:pt idx="85398">
                  <c:v>39.9</c:v>
                </c:pt>
                <c:pt idx="85399">
                  <c:v>32.6</c:v>
                </c:pt>
                <c:pt idx="85400">
                  <c:v>25.6</c:v>
                </c:pt>
                <c:pt idx="85401">
                  <c:v>20.5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60.1</c:v>
                </c:pt>
                <c:pt idx="85463">
                  <c:v>88.7</c:v>
                </c:pt>
                <c:pt idx="85464">
                  <c:v>77.099999999999994</c:v>
                </c:pt>
                <c:pt idx="85465">
                  <c:v>118.6</c:v>
                </c:pt>
                <c:pt idx="85466">
                  <c:v>117.7</c:v>
                </c:pt>
                <c:pt idx="85467">
                  <c:v>138</c:v>
                </c:pt>
                <c:pt idx="85468">
                  <c:v>170</c:v>
                </c:pt>
                <c:pt idx="85469">
                  <c:v>165.5</c:v>
                </c:pt>
                <c:pt idx="85470">
                  <c:v>198.3</c:v>
                </c:pt>
                <c:pt idx="85471">
                  <c:v>205.1</c:v>
                </c:pt>
                <c:pt idx="85472">
                  <c:v>200.9</c:v>
                </c:pt>
                <c:pt idx="85473">
                  <c:v>215.4</c:v>
                </c:pt>
                <c:pt idx="85474">
                  <c:v>214.2</c:v>
                </c:pt>
                <c:pt idx="85475">
                  <c:v>213.7</c:v>
                </c:pt>
                <c:pt idx="85476">
                  <c:v>215.6</c:v>
                </c:pt>
                <c:pt idx="85477">
                  <c:v>205.2</c:v>
                </c:pt>
                <c:pt idx="85478">
                  <c:v>190.4</c:v>
                </c:pt>
                <c:pt idx="85479">
                  <c:v>172.6</c:v>
                </c:pt>
                <c:pt idx="85480">
                  <c:v>154.80000000000001</c:v>
                </c:pt>
                <c:pt idx="85481">
                  <c:v>137.19999999999999</c:v>
                </c:pt>
                <c:pt idx="85482">
                  <c:v>122.7</c:v>
                </c:pt>
                <c:pt idx="85483">
                  <c:v>107.4</c:v>
                </c:pt>
                <c:pt idx="85484">
                  <c:v>93.8</c:v>
                </c:pt>
                <c:pt idx="85485">
                  <c:v>84.7</c:v>
                </c:pt>
                <c:pt idx="85486">
                  <c:v>77.599999999999994</c:v>
                </c:pt>
                <c:pt idx="85487">
                  <c:v>70.2</c:v>
                </c:pt>
                <c:pt idx="85488">
                  <c:v>67</c:v>
                </c:pt>
                <c:pt idx="85489">
                  <c:v>61.7</c:v>
                </c:pt>
                <c:pt idx="85490">
                  <c:v>53.4</c:v>
                </c:pt>
                <c:pt idx="85491">
                  <c:v>47.1</c:v>
                </c:pt>
                <c:pt idx="85492">
                  <c:v>42.3</c:v>
                </c:pt>
                <c:pt idx="85493">
                  <c:v>38</c:v>
                </c:pt>
                <c:pt idx="85494">
                  <c:v>30.8</c:v>
                </c:pt>
                <c:pt idx="85495">
                  <c:v>25.3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28.6</c:v>
                </c:pt>
                <c:pt idx="85558">
                  <c:v>53</c:v>
                </c:pt>
                <c:pt idx="85559">
                  <c:v>72.5</c:v>
                </c:pt>
                <c:pt idx="85560">
                  <c:v>79.599999999999994</c:v>
                </c:pt>
                <c:pt idx="85561">
                  <c:v>84.1</c:v>
                </c:pt>
                <c:pt idx="85562">
                  <c:v>99.1</c:v>
                </c:pt>
                <c:pt idx="85563">
                  <c:v>120.3</c:v>
                </c:pt>
                <c:pt idx="85564">
                  <c:v>131.9</c:v>
                </c:pt>
                <c:pt idx="85565">
                  <c:v>150.5</c:v>
                </c:pt>
                <c:pt idx="85566">
                  <c:v>164.8</c:v>
                </c:pt>
                <c:pt idx="85567">
                  <c:v>176.5</c:v>
                </c:pt>
                <c:pt idx="85568">
                  <c:v>187.6</c:v>
                </c:pt>
                <c:pt idx="85569">
                  <c:v>185.9</c:v>
                </c:pt>
                <c:pt idx="85570">
                  <c:v>188.4</c:v>
                </c:pt>
                <c:pt idx="85571">
                  <c:v>181</c:v>
                </c:pt>
                <c:pt idx="85572">
                  <c:v>164.6</c:v>
                </c:pt>
                <c:pt idx="85573">
                  <c:v>156.5</c:v>
                </c:pt>
                <c:pt idx="85574">
                  <c:v>142.4</c:v>
                </c:pt>
                <c:pt idx="85575">
                  <c:v>126.3</c:v>
                </c:pt>
                <c:pt idx="85576">
                  <c:v>113</c:v>
                </c:pt>
                <c:pt idx="85577">
                  <c:v>100.1</c:v>
                </c:pt>
                <c:pt idx="85578">
                  <c:v>89.6</c:v>
                </c:pt>
                <c:pt idx="85579">
                  <c:v>79.7</c:v>
                </c:pt>
                <c:pt idx="85580">
                  <c:v>71.599999999999994</c:v>
                </c:pt>
                <c:pt idx="85581">
                  <c:v>64</c:v>
                </c:pt>
                <c:pt idx="85582">
                  <c:v>58.2</c:v>
                </c:pt>
                <c:pt idx="85583">
                  <c:v>57</c:v>
                </c:pt>
                <c:pt idx="85584">
                  <c:v>53.9</c:v>
                </c:pt>
                <c:pt idx="85585">
                  <c:v>46.9</c:v>
                </c:pt>
                <c:pt idx="85586">
                  <c:v>43.4</c:v>
                </c:pt>
                <c:pt idx="85587">
                  <c:v>40.6</c:v>
                </c:pt>
                <c:pt idx="85588">
                  <c:v>32.5</c:v>
                </c:pt>
                <c:pt idx="85589">
                  <c:v>24.7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20.3</c:v>
                </c:pt>
                <c:pt idx="85657">
                  <c:v>58</c:v>
                </c:pt>
                <c:pt idx="85658">
                  <c:v>96.1</c:v>
                </c:pt>
                <c:pt idx="85659">
                  <c:v>74</c:v>
                </c:pt>
                <c:pt idx="85660">
                  <c:v>115.9</c:v>
                </c:pt>
                <c:pt idx="85661">
                  <c:v>99.9</c:v>
                </c:pt>
                <c:pt idx="85662">
                  <c:v>130.4</c:v>
                </c:pt>
                <c:pt idx="85663">
                  <c:v>159.4</c:v>
                </c:pt>
                <c:pt idx="85664">
                  <c:v>150.19999999999999</c:v>
                </c:pt>
                <c:pt idx="85665">
                  <c:v>171.7</c:v>
                </c:pt>
                <c:pt idx="85666">
                  <c:v>166.9</c:v>
                </c:pt>
                <c:pt idx="85667">
                  <c:v>156.69999999999999</c:v>
                </c:pt>
                <c:pt idx="85668">
                  <c:v>157.5</c:v>
                </c:pt>
                <c:pt idx="85669">
                  <c:v>139.80000000000001</c:v>
                </c:pt>
                <c:pt idx="85670">
                  <c:v>129.4</c:v>
                </c:pt>
                <c:pt idx="85671">
                  <c:v>118.8</c:v>
                </c:pt>
                <c:pt idx="85672">
                  <c:v>101</c:v>
                </c:pt>
                <c:pt idx="85673">
                  <c:v>87.8</c:v>
                </c:pt>
                <c:pt idx="85674">
                  <c:v>78.8</c:v>
                </c:pt>
                <c:pt idx="85675">
                  <c:v>70.2</c:v>
                </c:pt>
                <c:pt idx="85676">
                  <c:v>63</c:v>
                </c:pt>
                <c:pt idx="85677">
                  <c:v>54</c:v>
                </c:pt>
                <c:pt idx="85678">
                  <c:v>49.2</c:v>
                </c:pt>
                <c:pt idx="85679">
                  <c:v>42.8</c:v>
                </c:pt>
                <c:pt idx="85680">
                  <c:v>43.9</c:v>
                </c:pt>
                <c:pt idx="85681">
                  <c:v>44.1</c:v>
                </c:pt>
                <c:pt idx="85682">
                  <c:v>40.1</c:v>
                </c:pt>
                <c:pt idx="85683">
                  <c:v>34.9</c:v>
                </c:pt>
                <c:pt idx="85684">
                  <c:v>29.7</c:v>
                </c:pt>
                <c:pt idx="85685">
                  <c:v>24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27.4</c:v>
                </c:pt>
                <c:pt idx="85750">
                  <c:v>64.900000000000006</c:v>
                </c:pt>
                <c:pt idx="85751">
                  <c:v>72.7</c:v>
                </c:pt>
                <c:pt idx="85752">
                  <c:v>74</c:v>
                </c:pt>
                <c:pt idx="85753">
                  <c:v>91.2</c:v>
                </c:pt>
                <c:pt idx="85754">
                  <c:v>100.9</c:v>
                </c:pt>
                <c:pt idx="85755">
                  <c:v>127</c:v>
                </c:pt>
                <c:pt idx="85756">
                  <c:v>131.80000000000001</c:v>
                </c:pt>
                <c:pt idx="85757">
                  <c:v>142.9</c:v>
                </c:pt>
                <c:pt idx="85758">
                  <c:v>158.5</c:v>
                </c:pt>
                <c:pt idx="85759">
                  <c:v>145.9</c:v>
                </c:pt>
                <c:pt idx="85760">
                  <c:v>158</c:v>
                </c:pt>
                <c:pt idx="85761">
                  <c:v>146.6</c:v>
                </c:pt>
                <c:pt idx="85762">
                  <c:v>128.9</c:v>
                </c:pt>
                <c:pt idx="85763">
                  <c:v>127.3</c:v>
                </c:pt>
                <c:pt idx="85764">
                  <c:v>108.4</c:v>
                </c:pt>
                <c:pt idx="85765">
                  <c:v>92.8</c:v>
                </c:pt>
                <c:pt idx="85766">
                  <c:v>90.3</c:v>
                </c:pt>
                <c:pt idx="85767">
                  <c:v>78.8</c:v>
                </c:pt>
                <c:pt idx="85768">
                  <c:v>72.099999999999994</c:v>
                </c:pt>
                <c:pt idx="85769">
                  <c:v>66</c:v>
                </c:pt>
                <c:pt idx="85770">
                  <c:v>62.9</c:v>
                </c:pt>
                <c:pt idx="85771">
                  <c:v>61.6</c:v>
                </c:pt>
                <c:pt idx="85772">
                  <c:v>53.7</c:v>
                </c:pt>
                <c:pt idx="85773">
                  <c:v>44.6</c:v>
                </c:pt>
                <c:pt idx="85774">
                  <c:v>27.9</c:v>
                </c:pt>
                <c:pt idx="85775">
                  <c:v>37.6</c:v>
                </c:pt>
                <c:pt idx="85776">
                  <c:v>31.9</c:v>
                </c:pt>
                <c:pt idx="85777">
                  <c:v>28.8</c:v>
                </c:pt>
                <c:pt idx="85778">
                  <c:v>21.4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34.4</c:v>
                </c:pt>
                <c:pt idx="85847">
                  <c:v>88.1</c:v>
                </c:pt>
                <c:pt idx="85848">
                  <c:v>91.9</c:v>
                </c:pt>
                <c:pt idx="85849">
                  <c:v>94.5</c:v>
                </c:pt>
                <c:pt idx="85850">
                  <c:v>81.5</c:v>
                </c:pt>
                <c:pt idx="85851">
                  <c:v>95.3</c:v>
                </c:pt>
                <c:pt idx="85852">
                  <c:v>148</c:v>
                </c:pt>
                <c:pt idx="85853">
                  <c:v>160.6</c:v>
                </c:pt>
                <c:pt idx="85854">
                  <c:v>159</c:v>
                </c:pt>
                <c:pt idx="85855">
                  <c:v>166.3</c:v>
                </c:pt>
                <c:pt idx="85856">
                  <c:v>163.1</c:v>
                </c:pt>
                <c:pt idx="85857">
                  <c:v>151</c:v>
                </c:pt>
                <c:pt idx="85858">
                  <c:v>142.5</c:v>
                </c:pt>
                <c:pt idx="85859">
                  <c:v>130.1</c:v>
                </c:pt>
                <c:pt idx="85860">
                  <c:v>111.7</c:v>
                </c:pt>
                <c:pt idx="85861">
                  <c:v>94</c:v>
                </c:pt>
                <c:pt idx="85862">
                  <c:v>81.8</c:v>
                </c:pt>
                <c:pt idx="85863">
                  <c:v>71.2</c:v>
                </c:pt>
                <c:pt idx="85864">
                  <c:v>63.6</c:v>
                </c:pt>
                <c:pt idx="85865">
                  <c:v>58.5</c:v>
                </c:pt>
                <c:pt idx="85866">
                  <c:v>52.4</c:v>
                </c:pt>
                <c:pt idx="85867">
                  <c:v>47</c:v>
                </c:pt>
                <c:pt idx="85868">
                  <c:v>44.4</c:v>
                </c:pt>
                <c:pt idx="85869">
                  <c:v>40.700000000000003</c:v>
                </c:pt>
                <c:pt idx="85870">
                  <c:v>34.6</c:v>
                </c:pt>
                <c:pt idx="85871">
                  <c:v>30.8</c:v>
                </c:pt>
                <c:pt idx="85872">
                  <c:v>27</c:v>
                </c:pt>
                <c:pt idx="85873">
                  <c:v>25.8</c:v>
                </c:pt>
                <c:pt idx="85874">
                  <c:v>22.4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35.200000000000003</c:v>
                </c:pt>
                <c:pt idx="85942">
                  <c:v>68.099999999999994</c:v>
                </c:pt>
                <c:pt idx="85943">
                  <c:v>87.9</c:v>
                </c:pt>
                <c:pt idx="85944">
                  <c:v>64.3</c:v>
                </c:pt>
                <c:pt idx="85945">
                  <c:v>86.1</c:v>
                </c:pt>
                <c:pt idx="85946">
                  <c:v>81.3</c:v>
                </c:pt>
                <c:pt idx="85947">
                  <c:v>106</c:v>
                </c:pt>
                <c:pt idx="85948">
                  <c:v>111.6</c:v>
                </c:pt>
                <c:pt idx="85949">
                  <c:v>111.2</c:v>
                </c:pt>
                <c:pt idx="85950">
                  <c:v>134.5</c:v>
                </c:pt>
                <c:pt idx="85951">
                  <c:v>119.2</c:v>
                </c:pt>
                <c:pt idx="85952">
                  <c:v>120.3</c:v>
                </c:pt>
                <c:pt idx="85953">
                  <c:v>124.8</c:v>
                </c:pt>
                <c:pt idx="85954">
                  <c:v>103.5</c:v>
                </c:pt>
                <c:pt idx="85955">
                  <c:v>97.4</c:v>
                </c:pt>
                <c:pt idx="85956">
                  <c:v>83.9</c:v>
                </c:pt>
                <c:pt idx="85957">
                  <c:v>73.5</c:v>
                </c:pt>
                <c:pt idx="85958">
                  <c:v>72.2</c:v>
                </c:pt>
                <c:pt idx="85959">
                  <c:v>68.099999999999994</c:v>
                </c:pt>
                <c:pt idx="85960">
                  <c:v>59.4</c:v>
                </c:pt>
                <c:pt idx="85961">
                  <c:v>54.3</c:v>
                </c:pt>
                <c:pt idx="85962">
                  <c:v>46.9</c:v>
                </c:pt>
                <c:pt idx="85963">
                  <c:v>46</c:v>
                </c:pt>
                <c:pt idx="85964">
                  <c:v>34.200000000000003</c:v>
                </c:pt>
                <c:pt idx="85965">
                  <c:v>33.1</c:v>
                </c:pt>
                <c:pt idx="85966">
                  <c:v>29.3</c:v>
                </c:pt>
                <c:pt idx="85967">
                  <c:v>29.1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54.9</c:v>
                </c:pt>
                <c:pt idx="86034">
                  <c:v>76.5</c:v>
                </c:pt>
                <c:pt idx="86035">
                  <c:v>74.599999999999994</c:v>
                </c:pt>
                <c:pt idx="86036">
                  <c:v>97.3</c:v>
                </c:pt>
                <c:pt idx="86037">
                  <c:v>99.4</c:v>
                </c:pt>
                <c:pt idx="86038">
                  <c:v>122.3</c:v>
                </c:pt>
                <c:pt idx="86039">
                  <c:v>155.1</c:v>
                </c:pt>
                <c:pt idx="86040">
                  <c:v>158.6</c:v>
                </c:pt>
                <c:pt idx="86041">
                  <c:v>173.4</c:v>
                </c:pt>
                <c:pt idx="86042">
                  <c:v>156.30000000000001</c:v>
                </c:pt>
                <c:pt idx="86043">
                  <c:v>175.9</c:v>
                </c:pt>
                <c:pt idx="86044">
                  <c:v>183.5</c:v>
                </c:pt>
                <c:pt idx="86045">
                  <c:v>155.4</c:v>
                </c:pt>
                <c:pt idx="86046">
                  <c:v>138.6</c:v>
                </c:pt>
                <c:pt idx="86047">
                  <c:v>138.69999999999999</c:v>
                </c:pt>
                <c:pt idx="86048">
                  <c:v>116.5</c:v>
                </c:pt>
                <c:pt idx="86049">
                  <c:v>100.1</c:v>
                </c:pt>
                <c:pt idx="86050">
                  <c:v>91.2</c:v>
                </c:pt>
                <c:pt idx="86051">
                  <c:v>81.2</c:v>
                </c:pt>
                <c:pt idx="86052">
                  <c:v>74.2</c:v>
                </c:pt>
                <c:pt idx="86053">
                  <c:v>68.900000000000006</c:v>
                </c:pt>
                <c:pt idx="86054">
                  <c:v>61.7</c:v>
                </c:pt>
                <c:pt idx="86055">
                  <c:v>56.3</c:v>
                </c:pt>
                <c:pt idx="86056">
                  <c:v>51.6</c:v>
                </c:pt>
                <c:pt idx="86057">
                  <c:v>46.5</c:v>
                </c:pt>
                <c:pt idx="86058">
                  <c:v>39.200000000000003</c:v>
                </c:pt>
                <c:pt idx="86059">
                  <c:v>38.799999999999997</c:v>
                </c:pt>
                <c:pt idx="86060">
                  <c:v>34.200000000000003</c:v>
                </c:pt>
                <c:pt idx="86061">
                  <c:v>30.1</c:v>
                </c:pt>
                <c:pt idx="86062">
                  <c:v>23.4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24.3</c:v>
                </c:pt>
                <c:pt idx="86121">
                  <c:v>63.5</c:v>
                </c:pt>
                <c:pt idx="86122">
                  <c:v>71.099999999999994</c:v>
                </c:pt>
                <c:pt idx="86123">
                  <c:v>80</c:v>
                </c:pt>
                <c:pt idx="86124">
                  <c:v>95.7</c:v>
                </c:pt>
                <c:pt idx="86125">
                  <c:v>106.8</c:v>
                </c:pt>
                <c:pt idx="86126">
                  <c:v>134.6</c:v>
                </c:pt>
                <c:pt idx="86127">
                  <c:v>148.4</c:v>
                </c:pt>
                <c:pt idx="86128">
                  <c:v>167.5</c:v>
                </c:pt>
                <c:pt idx="86129">
                  <c:v>186.5</c:v>
                </c:pt>
                <c:pt idx="86130">
                  <c:v>182.6</c:v>
                </c:pt>
                <c:pt idx="86131">
                  <c:v>190.5</c:v>
                </c:pt>
                <c:pt idx="86132">
                  <c:v>190.4</c:v>
                </c:pt>
                <c:pt idx="86133">
                  <c:v>180.7</c:v>
                </c:pt>
                <c:pt idx="86134">
                  <c:v>181.5</c:v>
                </c:pt>
                <c:pt idx="86135">
                  <c:v>173.8</c:v>
                </c:pt>
                <c:pt idx="86136">
                  <c:v>162.6</c:v>
                </c:pt>
                <c:pt idx="86137">
                  <c:v>157.9</c:v>
                </c:pt>
                <c:pt idx="86138">
                  <c:v>146.9</c:v>
                </c:pt>
                <c:pt idx="86139">
                  <c:v>132.1</c:v>
                </c:pt>
                <c:pt idx="86140">
                  <c:v>121.7</c:v>
                </c:pt>
                <c:pt idx="86141">
                  <c:v>111.1</c:v>
                </c:pt>
                <c:pt idx="86142">
                  <c:v>101.8</c:v>
                </c:pt>
                <c:pt idx="86143">
                  <c:v>94.1</c:v>
                </c:pt>
                <c:pt idx="86144">
                  <c:v>83.1</c:v>
                </c:pt>
                <c:pt idx="86145">
                  <c:v>75.2</c:v>
                </c:pt>
                <c:pt idx="86146">
                  <c:v>70.599999999999994</c:v>
                </c:pt>
                <c:pt idx="86147">
                  <c:v>63.7</c:v>
                </c:pt>
                <c:pt idx="86148">
                  <c:v>57.2</c:v>
                </c:pt>
                <c:pt idx="86149">
                  <c:v>52.5</c:v>
                </c:pt>
                <c:pt idx="86150">
                  <c:v>47.7</c:v>
                </c:pt>
                <c:pt idx="86151">
                  <c:v>40.6</c:v>
                </c:pt>
                <c:pt idx="86152">
                  <c:v>34.700000000000003</c:v>
                </c:pt>
                <c:pt idx="86153">
                  <c:v>30.1</c:v>
                </c:pt>
                <c:pt idx="86154">
                  <c:v>24.4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27.6</c:v>
                </c:pt>
                <c:pt idx="86220">
                  <c:v>57.7</c:v>
                </c:pt>
                <c:pt idx="86221">
                  <c:v>53.7</c:v>
                </c:pt>
                <c:pt idx="86222">
                  <c:v>43</c:v>
                </c:pt>
                <c:pt idx="86223">
                  <c:v>48</c:v>
                </c:pt>
                <c:pt idx="86224">
                  <c:v>44.6</c:v>
                </c:pt>
                <c:pt idx="86225">
                  <c:v>53</c:v>
                </c:pt>
                <c:pt idx="86226">
                  <c:v>66</c:v>
                </c:pt>
                <c:pt idx="86227">
                  <c:v>71.400000000000006</c:v>
                </c:pt>
                <c:pt idx="86228">
                  <c:v>83.4</c:v>
                </c:pt>
                <c:pt idx="86229">
                  <c:v>95.6</c:v>
                </c:pt>
                <c:pt idx="86230">
                  <c:v>106.5</c:v>
                </c:pt>
                <c:pt idx="86231">
                  <c:v>123.1</c:v>
                </c:pt>
                <c:pt idx="86232">
                  <c:v>123</c:v>
                </c:pt>
                <c:pt idx="86233">
                  <c:v>129.4</c:v>
                </c:pt>
                <c:pt idx="86234">
                  <c:v>139.1</c:v>
                </c:pt>
                <c:pt idx="86235">
                  <c:v>145.1</c:v>
                </c:pt>
                <c:pt idx="86236">
                  <c:v>148.9</c:v>
                </c:pt>
                <c:pt idx="86237">
                  <c:v>156.69999999999999</c:v>
                </c:pt>
                <c:pt idx="86238">
                  <c:v>162.19999999999999</c:v>
                </c:pt>
                <c:pt idx="86239">
                  <c:v>162.9</c:v>
                </c:pt>
                <c:pt idx="86240">
                  <c:v>169.4</c:v>
                </c:pt>
                <c:pt idx="86241">
                  <c:v>175.2</c:v>
                </c:pt>
                <c:pt idx="86242">
                  <c:v>181.1</c:v>
                </c:pt>
                <c:pt idx="86243">
                  <c:v>186</c:v>
                </c:pt>
                <c:pt idx="86244">
                  <c:v>187.2</c:v>
                </c:pt>
                <c:pt idx="86245">
                  <c:v>184.9</c:v>
                </c:pt>
                <c:pt idx="86246">
                  <c:v>184.4</c:v>
                </c:pt>
                <c:pt idx="86247">
                  <c:v>180.2</c:v>
                </c:pt>
                <c:pt idx="86248">
                  <c:v>172.2</c:v>
                </c:pt>
                <c:pt idx="86249">
                  <c:v>160.6</c:v>
                </c:pt>
                <c:pt idx="86250">
                  <c:v>148</c:v>
                </c:pt>
                <c:pt idx="86251">
                  <c:v>136.4</c:v>
                </c:pt>
                <c:pt idx="86252">
                  <c:v>125.9</c:v>
                </c:pt>
                <c:pt idx="86253">
                  <c:v>115.3</c:v>
                </c:pt>
                <c:pt idx="86254">
                  <c:v>104.6</c:v>
                </c:pt>
                <c:pt idx="86255">
                  <c:v>97.2</c:v>
                </c:pt>
                <c:pt idx="86256">
                  <c:v>93.2</c:v>
                </c:pt>
                <c:pt idx="86257">
                  <c:v>84.4</c:v>
                </c:pt>
                <c:pt idx="86258">
                  <c:v>77.2</c:v>
                </c:pt>
                <c:pt idx="86259">
                  <c:v>72.900000000000006</c:v>
                </c:pt>
                <c:pt idx="86260">
                  <c:v>71.900000000000006</c:v>
                </c:pt>
                <c:pt idx="86261">
                  <c:v>70.3</c:v>
                </c:pt>
                <c:pt idx="86262">
                  <c:v>64.5</c:v>
                </c:pt>
                <c:pt idx="86263">
                  <c:v>63.4</c:v>
                </c:pt>
                <c:pt idx="86264">
                  <c:v>60.4</c:v>
                </c:pt>
                <c:pt idx="86265">
                  <c:v>57.9</c:v>
                </c:pt>
                <c:pt idx="86266">
                  <c:v>54.6</c:v>
                </c:pt>
                <c:pt idx="86267">
                  <c:v>50.7</c:v>
                </c:pt>
                <c:pt idx="86268">
                  <c:v>47.7</c:v>
                </c:pt>
                <c:pt idx="86269">
                  <c:v>41.5</c:v>
                </c:pt>
                <c:pt idx="86270">
                  <c:v>37.200000000000003</c:v>
                </c:pt>
                <c:pt idx="86271">
                  <c:v>32.299999999999997</c:v>
                </c:pt>
                <c:pt idx="86272">
                  <c:v>28.6</c:v>
                </c:pt>
                <c:pt idx="86273">
                  <c:v>24.2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37.700000000000003</c:v>
                </c:pt>
                <c:pt idx="86340">
                  <c:v>50.2</c:v>
                </c:pt>
                <c:pt idx="86341">
                  <c:v>57.1</c:v>
                </c:pt>
                <c:pt idx="86342">
                  <c:v>52.2</c:v>
                </c:pt>
                <c:pt idx="86343">
                  <c:v>59.7</c:v>
                </c:pt>
                <c:pt idx="86344">
                  <c:v>52.5</c:v>
                </c:pt>
                <c:pt idx="86345">
                  <c:v>70.8</c:v>
                </c:pt>
                <c:pt idx="86346">
                  <c:v>89.8</c:v>
                </c:pt>
                <c:pt idx="86347">
                  <c:v>93.3</c:v>
                </c:pt>
                <c:pt idx="86348">
                  <c:v>118.7</c:v>
                </c:pt>
                <c:pt idx="86349">
                  <c:v>134</c:v>
                </c:pt>
                <c:pt idx="86350">
                  <c:v>148.5</c:v>
                </c:pt>
                <c:pt idx="86351">
                  <c:v>174.6</c:v>
                </c:pt>
                <c:pt idx="86352">
                  <c:v>176.4</c:v>
                </c:pt>
                <c:pt idx="86353">
                  <c:v>192.3</c:v>
                </c:pt>
                <c:pt idx="86354">
                  <c:v>174</c:v>
                </c:pt>
                <c:pt idx="86355">
                  <c:v>211.1</c:v>
                </c:pt>
                <c:pt idx="86356">
                  <c:v>230</c:v>
                </c:pt>
                <c:pt idx="86357">
                  <c:v>239.2</c:v>
                </c:pt>
                <c:pt idx="86358">
                  <c:v>236.6</c:v>
                </c:pt>
                <c:pt idx="86359">
                  <c:v>250.1</c:v>
                </c:pt>
                <c:pt idx="86360">
                  <c:v>250.9</c:v>
                </c:pt>
                <c:pt idx="86361">
                  <c:v>245</c:v>
                </c:pt>
                <c:pt idx="86362">
                  <c:v>235.9</c:v>
                </c:pt>
                <c:pt idx="86363">
                  <c:v>222.7</c:v>
                </c:pt>
                <c:pt idx="86364">
                  <c:v>206.6</c:v>
                </c:pt>
                <c:pt idx="86365">
                  <c:v>190.7</c:v>
                </c:pt>
                <c:pt idx="86366">
                  <c:v>176.6</c:v>
                </c:pt>
                <c:pt idx="86367">
                  <c:v>162</c:v>
                </c:pt>
                <c:pt idx="86368">
                  <c:v>148.5</c:v>
                </c:pt>
                <c:pt idx="86369">
                  <c:v>134.6</c:v>
                </c:pt>
                <c:pt idx="86370">
                  <c:v>126.2</c:v>
                </c:pt>
                <c:pt idx="86371">
                  <c:v>115.7</c:v>
                </c:pt>
                <c:pt idx="86372">
                  <c:v>105.4</c:v>
                </c:pt>
                <c:pt idx="86373">
                  <c:v>100.4</c:v>
                </c:pt>
                <c:pt idx="86374">
                  <c:v>93.9</c:v>
                </c:pt>
                <c:pt idx="86375">
                  <c:v>82.6</c:v>
                </c:pt>
                <c:pt idx="86376">
                  <c:v>79.8</c:v>
                </c:pt>
                <c:pt idx="86377">
                  <c:v>74.400000000000006</c:v>
                </c:pt>
                <c:pt idx="86378">
                  <c:v>74.3</c:v>
                </c:pt>
                <c:pt idx="86379">
                  <c:v>67.2</c:v>
                </c:pt>
                <c:pt idx="86380">
                  <c:v>66.400000000000006</c:v>
                </c:pt>
                <c:pt idx="86381">
                  <c:v>67.8</c:v>
                </c:pt>
                <c:pt idx="86382">
                  <c:v>60.6</c:v>
                </c:pt>
                <c:pt idx="86383">
                  <c:v>56.6</c:v>
                </c:pt>
                <c:pt idx="86384">
                  <c:v>53.4</c:v>
                </c:pt>
                <c:pt idx="86385">
                  <c:v>44.9</c:v>
                </c:pt>
                <c:pt idx="86386">
                  <c:v>38.700000000000003</c:v>
                </c:pt>
                <c:pt idx="86387">
                  <c:v>34.700000000000003</c:v>
                </c:pt>
                <c:pt idx="86388">
                  <c:v>29.5</c:v>
                </c:pt>
                <c:pt idx="86389">
                  <c:v>25.2</c:v>
                </c:pt>
                <c:pt idx="86390">
                  <c:v>24.1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38.6</c:v>
                </c:pt>
                <c:pt idx="86463">
                  <c:v>55.9</c:v>
                </c:pt>
                <c:pt idx="86464">
                  <c:v>47</c:v>
                </c:pt>
                <c:pt idx="86465">
                  <c:v>55.2</c:v>
                </c:pt>
                <c:pt idx="86466">
                  <c:v>51.6</c:v>
                </c:pt>
                <c:pt idx="86467">
                  <c:v>61.4</c:v>
                </c:pt>
                <c:pt idx="86468">
                  <c:v>72.8</c:v>
                </c:pt>
                <c:pt idx="86469">
                  <c:v>81.8</c:v>
                </c:pt>
                <c:pt idx="86470">
                  <c:v>98.4</c:v>
                </c:pt>
                <c:pt idx="86471">
                  <c:v>120.1</c:v>
                </c:pt>
                <c:pt idx="86472">
                  <c:v>130.4</c:v>
                </c:pt>
                <c:pt idx="86473">
                  <c:v>146.80000000000001</c:v>
                </c:pt>
                <c:pt idx="86474">
                  <c:v>153.69999999999999</c:v>
                </c:pt>
                <c:pt idx="86475">
                  <c:v>162.19999999999999</c:v>
                </c:pt>
                <c:pt idx="86476">
                  <c:v>175.8</c:v>
                </c:pt>
                <c:pt idx="86477">
                  <c:v>182.5</c:v>
                </c:pt>
                <c:pt idx="86478">
                  <c:v>188</c:v>
                </c:pt>
                <c:pt idx="86479">
                  <c:v>191.6</c:v>
                </c:pt>
                <c:pt idx="86480">
                  <c:v>198.4</c:v>
                </c:pt>
                <c:pt idx="86481">
                  <c:v>206.1</c:v>
                </c:pt>
                <c:pt idx="86482">
                  <c:v>205.4</c:v>
                </c:pt>
                <c:pt idx="86483">
                  <c:v>210</c:v>
                </c:pt>
                <c:pt idx="86484">
                  <c:v>210.7</c:v>
                </c:pt>
                <c:pt idx="86485">
                  <c:v>206.6</c:v>
                </c:pt>
                <c:pt idx="86486">
                  <c:v>198.4</c:v>
                </c:pt>
                <c:pt idx="86487">
                  <c:v>187</c:v>
                </c:pt>
                <c:pt idx="86488">
                  <c:v>173.4</c:v>
                </c:pt>
                <c:pt idx="86489">
                  <c:v>162.30000000000001</c:v>
                </c:pt>
                <c:pt idx="86490">
                  <c:v>144.1</c:v>
                </c:pt>
                <c:pt idx="86491">
                  <c:v>130.9</c:v>
                </c:pt>
                <c:pt idx="86492">
                  <c:v>116.4</c:v>
                </c:pt>
                <c:pt idx="86493">
                  <c:v>112.6</c:v>
                </c:pt>
                <c:pt idx="86494">
                  <c:v>103.8</c:v>
                </c:pt>
                <c:pt idx="86495">
                  <c:v>93.3</c:v>
                </c:pt>
                <c:pt idx="86496">
                  <c:v>88.3</c:v>
                </c:pt>
                <c:pt idx="86497">
                  <c:v>79.400000000000006</c:v>
                </c:pt>
                <c:pt idx="86498">
                  <c:v>78.900000000000006</c:v>
                </c:pt>
                <c:pt idx="86499">
                  <c:v>72.2</c:v>
                </c:pt>
                <c:pt idx="86500">
                  <c:v>70.2</c:v>
                </c:pt>
                <c:pt idx="86501">
                  <c:v>68.599999999999994</c:v>
                </c:pt>
                <c:pt idx="86502">
                  <c:v>63.1</c:v>
                </c:pt>
                <c:pt idx="86503">
                  <c:v>63.8</c:v>
                </c:pt>
                <c:pt idx="86504">
                  <c:v>62.2</c:v>
                </c:pt>
                <c:pt idx="86505">
                  <c:v>57.2</c:v>
                </c:pt>
                <c:pt idx="86506">
                  <c:v>53.6</c:v>
                </c:pt>
                <c:pt idx="86507">
                  <c:v>46.9</c:v>
                </c:pt>
                <c:pt idx="86508">
                  <c:v>43.2</c:v>
                </c:pt>
                <c:pt idx="86509">
                  <c:v>40.700000000000003</c:v>
                </c:pt>
                <c:pt idx="86510">
                  <c:v>36.5</c:v>
                </c:pt>
                <c:pt idx="86511">
                  <c:v>29.5</c:v>
                </c:pt>
                <c:pt idx="86512">
                  <c:v>25</c:v>
                </c:pt>
                <c:pt idx="86513">
                  <c:v>23.8</c:v>
                </c:pt>
                <c:pt idx="86514">
                  <c:v>23</c:v>
                </c:pt>
                <c:pt idx="86515">
                  <c:v>21.9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21.2</c:v>
                </c:pt>
                <c:pt idx="86587">
                  <c:v>35.9</c:v>
                </c:pt>
                <c:pt idx="86588">
                  <c:v>41.8</c:v>
                </c:pt>
                <c:pt idx="86589">
                  <c:v>44.8</c:v>
                </c:pt>
                <c:pt idx="86590">
                  <c:v>36.799999999999997</c:v>
                </c:pt>
                <c:pt idx="86591">
                  <c:v>38.4</c:v>
                </c:pt>
                <c:pt idx="86592">
                  <c:v>53.8</c:v>
                </c:pt>
                <c:pt idx="86593">
                  <c:v>57.6</c:v>
                </c:pt>
                <c:pt idx="86594">
                  <c:v>69.7</c:v>
                </c:pt>
                <c:pt idx="86595">
                  <c:v>87.3</c:v>
                </c:pt>
                <c:pt idx="86596">
                  <c:v>95.8</c:v>
                </c:pt>
                <c:pt idx="86597">
                  <c:v>113.2</c:v>
                </c:pt>
                <c:pt idx="86598">
                  <c:v>128</c:v>
                </c:pt>
                <c:pt idx="86599">
                  <c:v>135.9</c:v>
                </c:pt>
                <c:pt idx="86600">
                  <c:v>146.5</c:v>
                </c:pt>
                <c:pt idx="86601">
                  <c:v>153.69999999999999</c:v>
                </c:pt>
                <c:pt idx="86602">
                  <c:v>163.5</c:v>
                </c:pt>
                <c:pt idx="86603">
                  <c:v>167.6</c:v>
                </c:pt>
                <c:pt idx="86604">
                  <c:v>176.3</c:v>
                </c:pt>
                <c:pt idx="86605">
                  <c:v>180.2</c:v>
                </c:pt>
                <c:pt idx="86606">
                  <c:v>181.6</c:v>
                </c:pt>
                <c:pt idx="86607">
                  <c:v>186.6</c:v>
                </c:pt>
                <c:pt idx="86608">
                  <c:v>188.8</c:v>
                </c:pt>
                <c:pt idx="86609">
                  <c:v>191</c:v>
                </c:pt>
                <c:pt idx="86610">
                  <c:v>191.1</c:v>
                </c:pt>
                <c:pt idx="86611">
                  <c:v>191.8</c:v>
                </c:pt>
                <c:pt idx="86612">
                  <c:v>191.4</c:v>
                </c:pt>
                <c:pt idx="86613">
                  <c:v>186.9</c:v>
                </c:pt>
                <c:pt idx="86614">
                  <c:v>180.2</c:v>
                </c:pt>
                <c:pt idx="86615">
                  <c:v>172</c:v>
                </c:pt>
                <c:pt idx="86616">
                  <c:v>163.1</c:v>
                </c:pt>
                <c:pt idx="86617">
                  <c:v>148.30000000000001</c:v>
                </c:pt>
                <c:pt idx="86618">
                  <c:v>134.1</c:v>
                </c:pt>
                <c:pt idx="86619">
                  <c:v>119.6</c:v>
                </c:pt>
                <c:pt idx="86620">
                  <c:v>108.6</c:v>
                </c:pt>
                <c:pt idx="86621">
                  <c:v>100.2</c:v>
                </c:pt>
                <c:pt idx="86622">
                  <c:v>90.2</c:v>
                </c:pt>
                <c:pt idx="86623">
                  <c:v>87.4</c:v>
                </c:pt>
                <c:pt idx="86624">
                  <c:v>78.900000000000006</c:v>
                </c:pt>
                <c:pt idx="86625">
                  <c:v>75.8</c:v>
                </c:pt>
                <c:pt idx="86626">
                  <c:v>73</c:v>
                </c:pt>
                <c:pt idx="86627">
                  <c:v>69.8</c:v>
                </c:pt>
                <c:pt idx="86628">
                  <c:v>63.2</c:v>
                </c:pt>
                <c:pt idx="86629">
                  <c:v>62.4</c:v>
                </c:pt>
                <c:pt idx="86630">
                  <c:v>61.2</c:v>
                </c:pt>
                <c:pt idx="86631">
                  <c:v>60.1</c:v>
                </c:pt>
                <c:pt idx="86632">
                  <c:v>54.5</c:v>
                </c:pt>
                <c:pt idx="86633">
                  <c:v>54.6</c:v>
                </c:pt>
                <c:pt idx="86634">
                  <c:v>49.9</c:v>
                </c:pt>
                <c:pt idx="86635">
                  <c:v>45.5</c:v>
                </c:pt>
                <c:pt idx="86636">
                  <c:v>39.5</c:v>
                </c:pt>
                <c:pt idx="86637">
                  <c:v>35.200000000000003</c:v>
                </c:pt>
                <c:pt idx="86638">
                  <c:v>34</c:v>
                </c:pt>
                <c:pt idx="86639">
                  <c:v>29.2</c:v>
                </c:pt>
                <c:pt idx="86640">
                  <c:v>24.4</c:v>
                </c:pt>
                <c:pt idx="86641">
                  <c:v>22.4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44.4</c:v>
                </c:pt>
                <c:pt idx="86717">
                  <c:v>51.8</c:v>
                </c:pt>
                <c:pt idx="86718">
                  <c:v>51.6</c:v>
                </c:pt>
                <c:pt idx="86719">
                  <c:v>50</c:v>
                </c:pt>
                <c:pt idx="86720">
                  <c:v>54.8</c:v>
                </c:pt>
                <c:pt idx="86721">
                  <c:v>56.7</c:v>
                </c:pt>
                <c:pt idx="86722">
                  <c:v>72.099999999999994</c:v>
                </c:pt>
                <c:pt idx="86723">
                  <c:v>89.9</c:v>
                </c:pt>
                <c:pt idx="86724">
                  <c:v>103.6</c:v>
                </c:pt>
                <c:pt idx="86725">
                  <c:v>122.3</c:v>
                </c:pt>
                <c:pt idx="86726">
                  <c:v>134.5</c:v>
                </c:pt>
                <c:pt idx="86727">
                  <c:v>147.4</c:v>
                </c:pt>
                <c:pt idx="86728">
                  <c:v>161.5</c:v>
                </c:pt>
                <c:pt idx="86729">
                  <c:v>168.5</c:v>
                </c:pt>
                <c:pt idx="86730">
                  <c:v>178.3</c:v>
                </c:pt>
                <c:pt idx="86731">
                  <c:v>184.2</c:v>
                </c:pt>
                <c:pt idx="86732">
                  <c:v>187.9</c:v>
                </c:pt>
                <c:pt idx="86733">
                  <c:v>190.1</c:v>
                </c:pt>
                <c:pt idx="86734">
                  <c:v>191.3</c:v>
                </c:pt>
                <c:pt idx="86735">
                  <c:v>192.7</c:v>
                </c:pt>
                <c:pt idx="86736">
                  <c:v>196.1</c:v>
                </c:pt>
                <c:pt idx="86737">
                  <c:v>196.6</c:v>
                </c:pt>
                <c:pt idx="86738">
                  <c:v>197.9</c:v>
                </c:pt>
                <c:pt idx="86739">
                  <c:v>195.8</c:v>
                </c:pt>
                <c:pt idx="86740">
                  <c:v>192.9</c:v>
                </c:pt>
                <c:pt idx="86741">
                  <c:v>191.1</c:v>
                </c:pt>
                <c:pt idx="86742">
                  <c:v>182.5</c:v>
                </c:pt>
                <c:pt idx="86743">
                  <c:v>171.7</c:v>
                </c:pt>
                <c:pt idx="86744">
                  <c:v>157.5</c:v>
                </c:pt>
                <c:pt idx="86745">
                  <c:v>145.30000000000001</c:v>
                </c:pt>
                <c:pt idx="86746">
                  <c:v>134.80000000000001</c:v>
                </c:pt>
                <c:pt idx="86747">
                  <c:v>118.8</c:v>
                </c:pt>
                <c:pt idx="86748">
                  <c:v>108.6</c:v>
                </c:pt>
                <c:pt idx="86749">
                  <c:v>101.4</c:v>
                </c:pt>
                <c:pt idx="86750">
                  <c:v>93.1</c:v>
                </c:pt>
                <c:pt idx="86751">
                  <c:v>85.8</c:v>
                </c:pt>
                <c:pt idx="86752">
                  <c:v>78.099999999999994</c:v>
                </c:pt>
                <c:pt idx="86753">
                  <c:v>77.8</c:v>
                </c:pt>
                <c:pt idx="86754">
                  <c:v>76.3</c:v>
                </c:pt>
                <c:pt idx="86755">
                  <c:v>69.7</c:v>
                </c:pt>
                <c:pt idx="86756">
                  <c:v>68.7</c:v>
                </c:pt>
                <c:pt idx="86757">
                  <c:v>63.5</c:v>
                </c:pt>
                <c:pt idx="86758">
                  <c:v>61.8</c:v>
                </c:pt>
                <c:pt idx="86759">
                  <c:v>58.9</c:v>
                </c:pt>
                <c:pt idx="86760">
                  <c:v>54</c:v>
                </c:pt>
                <c:pt idx="86761">
                  <c:v>52.2</c:v>
                </c:pt>
                <c:pt idx="86762">
                  <c:v>44.1</c:v>
                </c:pt>
                <c:pt idx="86763">
                  <c:v>40.6</c:v>
                </c:pt>
                <c:pt idx="86764">
                  <c:v>37.4</c:v>
                </c:pt>
                <c:pt idx="86765">
                  <c:v>31.2</c:v>
                </c:pt>
                <c:pt idx="86766">
                  <c:v>26.5</c:v>
                </c:pt>
                <c:pt idx="86767">
                  <c:v>22.6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23.4</c:v>
                </c:pt>
                <c:pt idx="86844">
                  <c:v>44.9</c:v>
                </c:pt>
                <c:pt idx="86845">
                  <c:v>49.3</c:v>
                </c:pt>
                <c:pt idx="86846">
                  <c:v>52</c:v>
                </c:pt>
                <c:pt idx="86847">
                  <c:v>51.6</c:v>
                </c:pt>
                <c:pt idx="86848">
                  <c:v>53.2</c:v>
                </c:pt>
                <c:pt idx="86849">
                  <c:v>64</c:v>
                </c:pt>
                <c:pt idx="86850">
                  <c:v>76.599999999999994</c:v>
                </c:pt>
                <c:pt idx="86851">
                  <c:v>88.9</c:v>
                </c:pt>
                <c:pt idx="86852">
                  <c:v>107.1</c:v>
                </c:pt>
                <c:pt idx="86853">
                  <c:v>123.1</c:v>
                </c:pt>
                <c:pt idx="86854">
                  <c:v>136.9</c:v>
                </c:pt>
                <c:pt idx="86855">
                  <c:v>147.30000000000001</c:v>
                </c:pt>
                <c:pt idx="86856">
                  <c:v>153.5</c:v>
                </c:pt>
                <c:pt idx="86857">
                  <c:v>162.4</c:v>
                </c:pt>
                <c:pt idx="86858">
                  <c:v>172.4</c:v>
                </c:pt>
                <c:pt idx="86859">
                  <c:v>180</c:v>
                </c:pt>
                <c:pt idx="86860">
                  <c:v>182.1</c:v>
                </c:pt>
                <c:pt idx="86861">
                  <c:v>182.6</c:v>
                </c:pt>
                <c:pt idx="86862">
                  <c:v>186.8</c:v>
                </c:pt>
                <c:pt idx="86863">
                  <c:v>192.5</c:v>
                </c:pt>
                <c:pt idx="86864">
                  <c:v>195.8</c:v>
                </c:pt>
                <c:pt idx="86865">
                  <c:v>197.2</c:v>
                </c:pt>
                <c:pt idx="86866">
                  <c:v>196</c:v>
                </c:pt>
                <c:pt idx="86867">
                  <c:v>193</c:v>
                </c:pt>
                <c:pt idx="86868">
                  <c:v>190.3</c:v>
                </c:pt>
                <c:pt idx="86869">
                  <c:v>183.9</c:v>
                </c:pt>
                <c:pt idx="86870">
                  <c:v>173.4</c:v>
                </c:pt>
                <c:pt idx="86871">
                  <c:v>161.69999999999999</c:v>
                </c:pt>
                <c:pt idx="86872">
                  <c:v>149</c:v>
                </c:pt>
                <c:pt idx="86873">
                  <c:v>136.30000000000001</c:v>
                </c:pt>
                <c:pt idx="86874">
                  <c:v>122.9</c:v>
                </c:pt>
                <c:pt idx="86875">
                  <c:v>112.1</c:v>
                </c:pt>
                <c:pt idx="86876">
                  <c:v>101.1</c:v>
                </c:pt>
                <c:pt idx="86877">
                  <c:v>94.2</c:v>
                </c:pt>
                <c:pt idx="86878">
                  <c:v>86.4</c:v>
                </c:pt>
                <c:pt idx="86879">
                  <c:v>79.3</c:v>
                </c:pt>
                <c:pt idx="86880">
                  <c:v>71.5</c:v>
                </c:pt>
                <c:pt idx="86881">
                  <c:v>63.8</c:v>
                </c:pt>
                <c:pt idx="86882">
                  <c:v>60.3</c:v>
                </c:pt>
                <c:pt idx="86883">
                  <c:v>56.6</c:v>
                </c:pt>
                <c:pt idx="86884">
                  <c:v>53.3</c:v>
                </c:pt>
                <c:pt idx="86885">
                  <c:v>48.7</c:v>
                </c:pt>
                <c:pt idx="86886">
                  <c:v>40.700000000000003</c:v>
                </c:pt>
                <c:pt idx="86887">
                  <c:v>20.9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28.4</c:v>
                </c:pt>
                <c:pt idx="86972">
                  <c:v>44.7</c:v>
                </c:pt>
                <c:pt idx="86973">
                  <c:v>46.6</c:v>
                </c:pt>
                <c:pt idx="86974">
                  <c:v>47</c:v>
                </c:pt>
                <c:pt idx="86975">
                  <c:v>41.2</c:v>
                </c:pt>
                <c:pt idx="86976">
                  <c:v>42.2</c:v>
                </c:pt>
                <c:pt idx="86977">
                  <c:v>52</c:v>
                </c:pt>
                <c:pt idx="86978">
                  <c:v>56.4</c:v>
                </c:pt>
                <c:pt idx="86979">
                  <c:v>65.8</c:v>
                </c:pt>
                <c:pt idx="86980">
                  <c:v>81.5</c:v>
                </c:pt>
                <c:pt idx="86981">
                  <c:v>94.1</c:v>
                </c:pt>
                <c:pt idx="86982">
                  <c:v>107.3</c:v>
                </c:pt>
                <c:pt idx="86983">
                  <c:v>118.3</c:v>
                </c:pt>
                <c:pt idx="86984">
                  <c:v>127.8</c:v>
                </c:pt>
                <c:pt idx="86985">
                  <c:v>137.9</c:v>
                </c:pt>
                <c:pt idx="86986">
                  <c:v>145</c:v>
                </c:pt>
                <c:pt idx="86987">
                  <c:v>153</c:v>
                </c:pt>
                <c:pt idx="86988">
                  <c:v>158.6</c:v>
                </c:pt>
                <c:pt idx="86989">
                  <c:v>160.5</c:v>
                </c:pt>
                <c:pt idx="86990">
                  <c:v>163.1</c:v>
                </c:pt>
                <c:pt idx="86991">
                  <c:v>166.4</c:v>
                </c:pt>
                <c:pt idx="86992">
                  <c:v>167.6</c:v>
                </c:pt>
                <c:pt idx="86993">
                  <c:v>167.8</c:v>
                </c:pt>
                <c:pt idx="86994">
                  <c:v>169.2</c:v>
                </c:pt>
                <c:pt idx="86995">
                  <c:v>167</c:v>
                </c:pt>
                <c:pt idx="86996">
                  <c:v>162.69999999999999</c:v>
                </c:pt>
                <c:pt idx="86997">
                  <c:v>161.1</c:v>
                </c:pt>
                <c:pt idx="86998">
                  <c:v>157</c:v>
                </c:pt>
                <c:pt idx="86999">
                  <c:v>150.69999999999999</c:v>
                </c:pt>
                <c:pt idx="87000">
                  <c:v>144.30000000000001</c:v>
                </c:pt>
                <c:pt idx="87001">
                  <c:v>138.4</c:v>
                </c:pt>
                <c:pt idx="87002">
                  <c:v>129.6</c:v>
                </c:pt>
                <c:pt idx="87003">
                  <c:v>117.6</c:v>
                </c:pt>
                <c:pt idx="87004">
                  <c:v>107.7</c:v>
                </c:pt>
                <c:pt idx="87005">
                  <c:v>99.8</c:v>
                </c:pt>
                <c:pt idx="87006">
                  <c:v>92.5</c:v>
                </c:pt>
                <c:pt idx="87007">
                  <c:v>84.4</c:v>
                </c:pt>
                <c:pt idx="87008">
                  <c:v>75.3</c:v>
                </c:pt>
                <c:pt idx="87009">
                  <c:v>68.3</c:v>
                </c:pt>
                <c:pt idx="87010">
                  <c:v>67.7</c:v>
                </c:pt>
                <c:pt idx="87011">
                  <c:v>65.099999999999994</c:v>
                </c:pt>
                <c:pt idx="87012">
                  <c:v>58.6</c:v>
                </c:pt>
                <c:pt idx="87013">
                  <c:v>54.6</c:v>
                </c:pt>
                <c:pt idx="87014">
                  <c:v>52.4</c:v>
                </c:pt>
                <c:pt idx="87015">
                  <c:v>50.8</c:v>
                </c:pt>
                <c:pt idx="87016">
                  <c:v>48.5</c:v>
                </c:pt>
                <c:pt idx="87017">
                  <c:v>46.4</c:v>
                </c:pt>
                <c:pt idx="87018">
                  <c:v>43.9</c:v>
                </c:pt>
                <c:pt idx="87019">
                  <c:v>39.799999999999997</c:v>
                </c:pt>
                <c:pt idx="87020">
                  <c:v>36.299999999999997</c:v>
                </c:pt>
                <c:pt idx="87021">
                  <c:v>31.9</c:v>
                </c:pt>
                <c:pt idx="87022">
                  <c:v>27.8</c:v>
                </c:pt>
                <c:pt idx="87023">
                  <c:v>26.7</c:v>
                </c:pt>
                <c:pt idx="87024">
                  <c:v>23.5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20.8</c:v>
                </c:pt>
                <c:pt idx="87102">
                  <c:v>44.8</c:v>
                </c:pt>
                <c:pt idx="87103">
                  <c:v>60.3</c:v>
                </c:pt>
                <c:pt idx="87104">
                  <c:v>57.6</c:v>
                </c:pt>
                <c:pt idx="87105">
                  <c:v>57.4</c:v>
                </c:pt>
                <c:pt idx="87106">
                  <c:v>55</c:v>
                </c:pt>
                <c:pt idx="87107">
                  <c:v>66.3</c:v>
                </c:pt>
                <c:pt idx="87108">
                  <c:v>74.7</c:v>
                </c:pt>
                <c:pt idx="87109">
                  <c:v>76.2</c:v>
                </c:pt>
                <c:pt idx="87110">
                  <c:v>85.6</c:v>
                </c:pt>
                <c:pt idx="87111">
                  <c:v>91.1</c:v>
                </c:pt>
                <c:pt idx="87112">
                  <c:v>100.4</c:v>
                </c:pt>
                <c:pt idx="87113">
                  <c:v>109.4</c:v>
                </c:pt>
                <c:pt idx="87114">
                  <c:v>114.9</c:v>
                </c:pt>
                <c:pt idx="87115">
                  <c:v>124.5</c:v>
                </c:pt>
                <c:pt idx="87116">
                  <c:v>128.19999999999999</c:v>
                </c:pt>
                <c:pt idx="87117">
                  <c:v>140.19999999999999</c:v>
                </c:pt>
                <c:pt idx="87118">
                  <c:v>145</c:v>
                </c:pt>
                <c:pt idx="87119">
                  <c:v>147.6</c:v>
                </c:pt>
                <c:pt idx="87120">
                  <c:v>158</c:v>
                </c:pt>
                <c:pt idx="87121">
                  <c:v>146.69999999999999</c:v>
                </c:pt>
                <c:pt idx="87122">
                  <c:v>164.5</c:v>
                </c:pt>
                <c:pt idx="87123">
                  <c:v>166.1</c:v>
                </c:pt>
                <c:pt idx="87124">
                  <c:v>161</c:v>
                </c:pt>
                <c:pt idx="87125">
                  <c:v>165</c:v>
                </c:pt>
                <c:pt idx="87126">
                  <c:v>157.69999999999999</c:v>
                </c:pt>
                <c:pt idx="87127">
                  <c:v>148.69999999999999</c:v>
                </c:pt>
                <c:pt idx="87128">
                  <c:v>137.5</c:v>
                </c:pt>
                <c:pt idx="87129">
                  <c:v>125.3</c:v>
                </c:pt>
                <c:pt idx="87130">
                  <c:v>115.4</c:v>
                </c:pt>
                <c:pt idx="87131">
                  <c:v>105.7</c:v>
                </c:pt>
                <c:pt idx="87132">
                  <c:v>97.1</c:v>
                </c:pt>
                <c:pt idx="87133">
                  <c:v>91.6</c:v>
                </c:pt>
                <c:pt idx="87134">
                  <c:v>87.5</c:v>
                </c:pt>
                <c:pt idx="87135">
                  <c:v>49.8</c:v>
                </c:pt>
                <c:pt idx="87136">
                  <c:v>83.3</c:v>
                </c:pt>
                <c:pt idx="87137">
                  <c:v>91.1</c:v>
                </c:pt>
                <c:pt idx="87138">
                  <c:v>74.400000000000006</c:v>
                </c:pt>
                <c:pt idx="87139">
                  <c:v>61</c:v>
                </c:pt>
                <c:pt idx="87140">
                  <c:v>55.9</c:v>
                </c:pt>
                <c:pt idx="87141">
                  <c:v>53.3</c:v>
                </c:pt>
                <c:pt idx="87142">
                  <c:v>50.3</c:v>
                </c:pt>
                <c:pt idx="87143">
                  <c:v>48.3</c:v>
                </c:pt>
                <c:pt idx="87144">
                  <c:v>48</c:v>
                </c:pt>
                <c:pt idx="87145">
                  <c:v>47.1</c:v>
                </c:pt>
                <c:pt idx="87146">
                  <c:v>45.6</c:v>
                </c:pt>
                <c:pt idx="87147">
                  <c:v>45</c:v>
                </c:pt>
                <c:pt idx="87148">
                  <c:v>42.6</c:v>
                </c:pt>
                <c:pt idx="87149">
                  <c:v>39.799999999999997</c:v>
                </c:pt>
                <c:pt idx="87150">
                  <c:v>34.700000000000003</c:v>
                </c:pt>
                <c:pt idx="87151">
                  <c:v>30.6</c:v>
                </c:pt>
                <c:pt idx="87152">
                  <c:v>29.2</c:v>
                </c:pt>
                <c:pt idx="87153">
                  <c:v>26.3</c:v>
                </c:pt>
                <c:pt idx="87154">
                  <c:v>22.6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55</c:v>
                </c:pt>
                <c:pt idx="87230">
                  <c:v>28.5</c:v>
                </c:pt>
                <c:pt idx="87231">
                  <c:v>40.4</c:v>
                </c:pt>
                <c:pt idx="87232">
                  <c:v>32.700000000000003</c:v>
                </c:pt>
                <c:pt idx="87233">
                  <c:v>40.1</c:v>
                </c:pt>
                <c:pt idx="87234">
                  <c:v>34.299999999999997</c:v>
                </c:pt>
                <c:pt idx="87235">
                  <c:v>34.700000000000003</c:v>
                </c:pt>
                <c:pt idx="87236">
                  <c:v>44.8</c:v>
                </c:pt>
                <c:pt idx="87237">
                  <c:v>49.3</c:v>
                </c:pt>
                <c:pt idx="87238">
                  <c:v>59.9</c:v>
                </c:pt>
                <c:pt idx="87239">
                  <c:v>73.900000000000006</c:v>
                </c:pt>
                <c:pt idx="87240">
                  <c:v>77.7</c:v>
                </c:pt>
                <c:pt idx="87241">
                  <c:v>90.2</c:v>
                </c:pt>
                <c:pt idx="87242">
                  <c:v>101.5</c:v>
                </c:pt>
                <c:pt idx="87243">
                  <c:v>105.2</c:v>
                </c:pt>
                <c:pt idx="87244">
                  <c:v>115.8</c:v>
                </c:pt>
                <c:pt idx="87245">
                  <c:v>118.2</c:v>
                </c:pt>
                <c:pt idx="87246">
                  <c:v>120.8</c:v>
                </c:pt>
                <c:pt idx="87247">
                  <c:v>124.9</c:v>
                </c:pt>
                <c:pt idx="87248">
                  <c:v>131</c:v>
                </c:pt>
                <c:pt idx="87249">
                  <c:v>134.6</c:v>
                </c:pt>
                <c:pt idx="87250">
                  <c:v>136.1</c:v>
                </c:pt>
                <c:pt idx="87251">
                  <c:v>139.69999999999999</c:v>
                </c:pt>
                <c:pt idx="87252">
                  <c:v>143</c:v>
                </c:pt>
                <c:pt idx="87253">
                  <c:v>148.4</c:v>
                </c:pt>
                <c:pt idx="87254">
                  <c:v>153.69999999999999</c:v>
                </c:pt>
                <c:pt idx="87255">
                  <c:v>158.19999999999999</c:v>
                </c:pt>
                <c:pt idx="87256">
                  <c:v>163.80000000000001</c:v>
                </c:pt>
                <c:pt idx="87257">
                  <c:v>165.7</c:v>
                </c:pt>
                <c:pt idx="87258">
                  <c:v>162.1</c:v>
                </c:pt>
                <c:pt idx="87259">
                  <c:v>158</c:v>
                </c:pt>
                <c:pt idx="87260">
                  <c:v>152.80000000000001</c:v>
                </c:pt>
                <c:pt idx="87261">
                  <c:v>145.69999999999999</c:v>
                </c:pt>
                <c:pt idx="87262">
                  <c:v>142.9</c:v>
                </c:pt>
                <c:pt idx="87263">
                  <c:v>133.69999999999999</c:v>
                </c:pt>
                <c:pt idx="87264">
                  <c:v>124.1</c:v>
                </c:pt>
                <c:pt idx="87265">
                  <c:v>115.3</c:v>
                </c:pt>
                <c:pt idx="87266">
                  <c:v>106</c:v>
                </c:pt>
                <c:pt idx="87267">
                  <c:v>98.8</c:v>
                </c:pt>
                <c:pt idx="87268">
                  <c:v>91.6</c:v>
                </c:pt>
                <c:pt idx="87269">
                  <c:v>81.5</c:v>
                </c:pt>
                <c:pt idx="87270">
                  <c:v>73.7</c:v>
                </c:pt>
                <c:pt idx="87271">
                  <c:v>69.5</c:v>
                </c:pt>
                <c:pt idx="87272">
                  <c:v>63.4</c:v>
                </c:pt>
                <c:pt idx="87273">
                  <c:v>55.3</c:v>
                </c:pt>
                <c:pt idx="87274">
                  <c:v>51.2</c:v>
                </c:pt>
                <c:pt idx="87275">
                  <c:v>51.3</c:v>
                </c:pt>
                <c:pt idx="87276">
                  <c:v>46</c:v>
                </c:pt>
                <c:pt idx="87277">
                  <c:v>42.4</c:v>
                </c:pt>
                <c:pt idx="87278">
                  <c:v>40.1</c:v>
                </c:pt>
                <c:pt idx="87279">
                  <c:v>40.200000000000003</c:v>
                </c:pt>
                <c:pt idx="87280">
                  <c:v>37.4</c:v>
                </c:pt>
                <c:pt idx="87281">
                  <c:v>34.6</c:v>
                </c:pt>
                <c:pt idx="87282">
                  <c:v>32.200000000000003</c:v>
                </c:pt>
                <c:pt idx="87283">
                  <c:v>29.7</c:v>
                </c:pt>
                <c:pt idx="87284">
                  <c:v>26</c:v>
                </c:pt>
                <c:pt idx="87285">
                  <c:v>23.8</c:v>
                </c:pt>
                <c:pt idx="87286">
                  <c:v>21.8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53.8</c:v>
                </c:pt>
                <c:pt idx="87358">
                  <c:v>31.4</c:v>
                </c:pt>
                <c:pt idx="87359">
                  <c:v>37.5</c:v>
                </c:pt>
                <c:pt idx="87360">
                  <c:v>29.2</c:v>
                </c:pt>
                <c:pt idx="87361">
                  <c:v>35.1</c:v>
                </c:pt>
                <c:pt idx="87362">
                  <c:v>32.5</c:v>
                </c:pt>
                <c:pt idx="87363">
                  <c:v>37.5</c:v>
                </c:pt>
                <c:pt idx="87364">
                  <c:v>49.3</c:v>
                </c:pt>
                <c:pt idx="87365">
                  <c:v>55.9</c:v>
                </c:pt>
                <c:pt idx="87366">
                  <c:v>75.3</c:v>
                </c:pt>
                <c:pt idx="87367">
                  <c:v>93.5</c:v>
                </c:pt>
                <c:pt idx="87368">
                  <c:v>102.8</c:v>
                </c:pt>
                <c:pt idx="87369">
                  <c:v>124</c:v>
                </c:pt>
                <c:pt idx="87370">
                  <c:v>129.6</c:v>
                </c:pt>
                <c:pt idx="87371">
                  <c:v>136.19999999999999</c:v>
                </c:pt>
                <c:pt idx="87372">
                  <c:v>150.1</c:v>
                </c:pt>
                <c:pt idx="87373">
                  <c:v>150.30000000000001</c:v>
                </c:pt>
                <c:pt idx="87374">
                  <c:v>157.19999999999999</c:v>
                </c:pt>
                <c:pt idx="87375">
                  <c:v>147.69999999999999</c:v>
                </c:pt>
                <c:pt idx="87376">
                  <c:v>148.1</c:v>
                </c:pt>
                <c:pt idx="87377">
                  <c:v>162.4</c:v>
                </c:pt>
                <c:pt idx="87378">
                  <c:v>159.69999999999999</c:v>
                </c:pt>
                <c:pt idx="87379">
                  <c:v>162.1</c:v>
                </c:pt>
                <c:pt idx="87380">
                  <c:v>173.7</c:v>
                </c:pt>
                <c:pt idx="87381">
                  <c:v>178.7</c:v>
                </c:pt>
                <c:pt idx="87382">
                  <c:v>181.6</c:v>
                </c:pt>
                <c:pt idx="87383">
                  <c:v>185.1</c:v>
                </c:pt>
                <c:pt idx="87384">
                  <c:v>184.9</c:v>
                </c:pt>
                <c:pt idx="87385">
                  <c:v>187.9</c:v>
                </c:pt>
                <c:pt idx="87386">
                  <c:v>177.2</c:v>
                </c:pt>
                <c:pt idx="87387">
                  <c:v>163.80000000000001</c:v>
                </c:pt>
                <c:pt idx="87388">
                  <c:v>150.69999999999999</c:v>
                </c:pt>
                <c:pt idx="87389">
                  <c:v>135.4</c:v>
                </c:pt>
                <c:pt idx="87390">
                  <c:v>121.3</c:v>
                </c:pt>
                <c:pt idx="87391">
                  <c:v>106.3</c:v>
                </c:pt>
                <c:pt idx="87392">
                  <c:v>97.9</c:v>
                </c:pt>
                <c:pt idx="87393">
                  <c:v>89</c:v>
                </c:pt>
                <c:pt idx="87394">
                  <c:v>80.900000000000006</c:v>
                </c:pt>
                <c:pt idx="87395">
                  <c:v>75.400000000000006</c:v>
                </c:pt>
                <c:pt idx="87396">
                  <c:v>70.2</c:v>
                </c:pt>
                <c:pt idx="87397">
                  <c:v>63</c:v>
                </c:pt>
                <c:pt idx="87398">
                  <c:v>62.7</c:v>
                </c:pt>
                <c:pt idx="87399">
                  <c:v>56.6</c:v>
                </c:pt>
                <c:pt idx="87400">
                  <c:v>54.6</c:v>
                </c:pt>
                <c:pt idx="87401">
                  <c:v>55</c:v>
                </c:pt>
                <c:pt idx="87402">
                  <c:v>56.2</c:v>
                </c:pt>
                <c:pt idx="87403">
                  <c:v>51.7</c:v>
                </c:pt>
                <c:pt idx="87404">
                  <c:v>49.4</c:v>
                </c:pt>
                <c:pt idx="87405">
                  <c:v>42</c:v>
                </c:pt>
                <c:pt idx="87406">
                  <c:v>38.700000000000003</c:v>
                </c:pt>
                <c:pt idx="87407">
                  <c:v>37.700000000000003</c:v>
                </c:pt>
                <c:pt idx="87408">
                  <c:v>31.8</c:v>
                </c:pt>
                <c:pt idx="87409">
                  <c:v>27.2</c:v>
                </c:pt>
                <c:pt idx="87410">
                  <c:v>27</c:v>
                </c:pt>
                <c:pt idx="87411">
                  <c:v>24.7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25.4</c:v>
                </c:pt>
                <c:pt idx="87486">
                  <c:v>32.4</c:v>
                </c:pt>
                <c:pt idx="87487">
                  <c:v>35.200000000000003</c:v>
                </c:pt>
                <c:pt idx="87488">
                  <c:v>34.5</c:v>
                </c:pt>
                <c:pt idx="87489">
                  <c:v>36.4</c:v>
                </c:pt>
                <c:pt idx="87490">
                  <c:v>34.4</c:v>
                </c:pt>
                <c:pt idx="87491">
                  <c:v>40.6</c:v>
                </c:pt>
                <c:pt idx="87492">
                  <c:v>50.3</c:v>
                </c:pt>
                <c:pt idx="87493">
                  <c:v>53.5</c:v>
                </c:pt>
                <c:pt idx="87494">
                  <c:v>66.099999999999994</c:v>
                </c:pt>
                <c:pt idx="87495">
                  <c:v>77</c:v>
                </c:pt>
                <c:pt idx="87496">
                  <c:v>89.5</c:v>
                </c:pt>
                <c:pt idx="87497">
                  <c:v>104.2</c:v>
                </c:pt>
                <c:pt idx="87498">
                  <c:v>110.5</c:v>
                </c:pt>
                <c:pt idx="87499">
                  <c:v>120.9</c:v>
                </c:pt>
                <c:pt idx="87500">
                  <c:v>130.69999999999999</c:v>
                </c:pt>
                <c:pt idx="87501">
                  <c:v>138</c:v>
                </c:pt>
                <c:pt idx="87502">
                  <c:v>145.6</c:v>
                </c:pt>
                <c:pt idx="87503">
                  <c:v>149.1</c:v>
                </c:pt>
                <c:pt idx="87504">
                  <c:v>155.80000000000001</c:v>
                </c:pt>
                <c:pt idx="87505">
                  <c:v>153.6</c:v>
                </c:pt>
                <c:pt idx="87506">
                  <c:v>153.80000000000001</c:v>
                </c:pt>
                <c:pt idx="87507">
                  <c:v>157.9</c:v>
                </c:pt>
                <c:pt idx="87508">
                  <c:v>153</c:v>
                </c:pt>
                <c:pt idx="87509">
                  <c:v>158.6</c:v>
                </c:pt>
                <c:pt idx="87510">
                  <c:v>155.6</c:v>
                </c:pt>
                <c:pt idx="87511">
                  <c:v>155</c:v>
                </c:pt>
                <c:pt idx="87512">
                  <c:v>152.6</c:v>
                </c:pt>
                <c:pt idx="87513">
                  <c:v>155</c:v>
                </c:pt>
                <c:pt idx="87514">
                  <c:v>150.1</c:v>
                </c:pt>
                <c:pt idx="87515">
                  <c:v>143.5</c:v>
                </c:pt>
                <c:pt idx="87516">
                  <c:v>133.19999999999999</c:v>
                </c:pt>
                <c:pt idx="87517">
                  <c:v>121.6</c:v>
                </c:pt>
                <c:pt idx="87518">
                  <c:v>111.8</c:v>
                </c:pt>
                <c:pt idx="87519">
                  <c:v>105.4</c:v>
                </c:pt>
                <c:pt idx="87520">
                  <c:v>98.3</c:v>
                </c:pt>
                <c:pt idx="87521">
                  <c:v>92.3</c:v>
                </c:pt>
                <c:pt idx="87522">
                  <c:v>87.9</c:v>
                </c:pt>
                <c:pt idx="87523">
                  <c:v>82.4</c:v>
                </c:pt>
                <c:pt idx="87524">
                  <c:v>76.400000000000006</c:v>
                </c:pt>
                <c:pt idx="87525">
                  <c:v>66.2</c:v>
                </c:pt>
                <c:pt idx="87526">
                  <c:v>65.900000000000006</c:v>
                </c:pt>
                <c:pt idx="87527">
                  <c:v>62.1</c:v>
                </c:pt>
                <c:pt idx="87528">
                  <c:v>56.2</c:v>
                </c:pt>
                <c:pt idx="87529">
                  <c:v>51.7</c:v>
                </c:pt>
                <c:pt idx="87530">
                  <c:v>50</c:v>
                </c:pt>
                <c:pt idx="87531">
                  <c:v>49.8</c:v>
                </c:pt>
                <c:pt idx="87532">
                  <c:v>46.5</c:v>
                </c:pt>
                <c:pt idx="87533">
                  <c:v>44.4</c:v>
                </c:pt>
                <c:pt idx="87534">
                  <c:v>41.3</c:v>
                </c:pt>
                <c:pt idx="87535">
                  <c:v>36</c:v>
                </c:pt>
                <c:pt idx="87536">
                  <c:v>36.1</c:v>
                </c:pt>
                <c:pt idx="87537">
                  <c:v>32.700000000000003</c:v>
                </c:pt>
                <c:pt idx="87538">
                  <c:v>27.7</c:v>
                </c:pt>
                <c:pt idx="87539">
                  <c:v>26.7</c:v>
                </c:pt>
                <c:pt idx="87540">
                  <c:v>20.399999999999999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44.3</c:v>
                </c:pt>
                <c:pt idx="87619">
                  <c:v>53.8</c:v>
                </c:pt>
                <c:pt idx="87620">
                  <c:v>52.3</c:v>
                </c:pt>
                <c:pt idx="87621">
                  <c:v>43.7</c:v>
                </c:pt>
                <c:pt idx="87622">
                  <c:v>50.1</c:v>
                </c:pt>
                <c:pt idx="87623">
                  <c:v>53.6</c:v>
                </c:pt>
                <c:pt idx="87624">
                  <c:v>62.5</c:v>
                </c:pt>
                <c:pt idx="87625">
                  <c:v>75.900000000000006</c:v>
                </c:pt>
                <c:pt idx="87626">
                  <c:v>86.9</c:v>
                </c:pt>
                <c:pt idx="87627">
                  <c:v>101.5</c:v>
                </c:pt>
                <c:pt idx="87628">
                  <c:v>113.7</c:v>
                </c:pt>
                <c:pt idx="87629">
                  <c:v>127</c:v>
                </c:pt>
                <c:pt idx="87630">
                  <c:v>138</c:v>
                </c:pt>
                <c:pt idx="87631">
                  <c:v>140.5</c:v>
                </c:pt>
                <c:pt idx="87632">
                  <c:v>147.6</c:v>
                </c:pt>
                <c:pt idx="87633">
                  <c:v>148.80000000000001</c:v>
                </c:pt>
                <c:pt idx="87634">
                  <c:v>149.80000000000001</c:v>
                </c:pt>
                <c:pt idx="87635">
                  <c:v>143.6</c:v>
                </c:pt>
                <c:pt idx="87636">
                  <c:v>137.9</c:v>
                </c:pt>
                <c:pt idx="87637">
                  <c:v>131.80000000000001</c:v>
                </c:pt>
                <c:pt idx="87638">
                  <c:v>127.3</c:v>
                </c:pt>
                <c:pt idx="87639">
                  <c:v>122.7</c:v>
                </c:pt>
                <c:pt idx="87640">
                  <c:v>110.6</c:v>
                </c:pt>
                <c:pt idx="87641">
                  <c:v>103.2</c:v>
                </c:pt>
                <c:pt idx="87642">
                  <c:v>95.8</c:v>
                </c:pt>
                <c:pt idx="87643">
                  <c:v>85.1</c:v>
                </c:pt>
                <c:pt idx="87644">
                  <c:v>80.2</c:v>
                </c:pt>
                <c:pt idx="87645">
                  <c:v>76.900000000000006</c:v>
                </c:pt>
                <c:pt idx="87646">
                  <c:v>70.3</c:v>
                </c:pt>
                <c:pt idx="87647">
                  <c:v>70.8</c:v>
                </c:pt>
                <c:pt idx="87648">
                  <c:v>62.2</c:v>
                </c:pt>
                <c:pt idx="87649">
                  <c:v>54.4</c:v>
                </c:pt>
                <c:pt idx="87650">
                  <c:v>52.7</c:v>
                </c:pt>
                <c:pt idx="87651">
                  <c:v>49.8</c:v>
                </c:pt>
                <c:pt idx="87652">
                  <c:v>50.5</c:v>
                </c:pt>
                <c:pt idx="87653">
                  <c:v>49.5</c:v>
                </c:pt>
                <c:pt idx="87654">
                  <c:v>45</c:v>
                </c:pt>
                <c:pt idx="87655">
                  <c:v>40</c:v>
                </c:pt>
                <c:pt idx="87656">
                  <c:v>37.6</c:v>
                </c:pt>
                <c:pt idx="87657">
                  <c:v>34.5</c:v>
                </c:pt>
                <c:pt idx="87658">
                  <c:v>34</c:v>
                </c:pt>
                <c:pt idx="87659">
                  <c:v>31.2</c:v>
                </c:pt>
                <c:pt idx="87660">
                  <c:v>27.7</c:v>
                </c:pt>
                <c:pt idx="87661">
                  <c:v>23.3</c:v>
                </c:pt>
                <c:pt idx="87662">
                  <c:v>21.3</c:v>
                </c:pt>
                <c:pt idx="87663">
                  <c:v>20.100000000000001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36.1</c:v>
                </c:pt>
                <c:pt idx="87741">
                  <c:v>48.6</c:v>
                </c:pt>
                <c:pt idx="87742">
                  <c:v>48.5</c:v>
                </c:pt>
                <c:pt idx="87743">
                  <c:v>43.9</c:v>
                </c:pt>
                <c:pt idx="87744">
                  <c:v>39.6</c:v>
                </c:pt>
                <c:pt idx="87745">
                  <c:v>35.9</c:v>
                </c:pt>
                <c:pt idx="87746">
                  <c:v>46.1</c:v>
                </c:pt>
                <c:pt idx="87747">
                  <c:v>51.2</c:v>
                </c:pt>
                <c:pt idx="87748">
                  <c:v>56.6</c:v>
                </c:pt>
                <c:pt idx="87749">
                  <c:v>68.2</c:v>
                </c:pt>
                <c:pt idx="87750">
                  <c:v>74.8</c:v>
                </c:pt>
                <c:pt idx="87751">
                  <c:v>86.1</c:v>
                </c:pt>
                <c:pt idx="87752">
                  <c:v>97.4</c:v>
                </c:pt>
                <c:pt idx="87753">
                  <c:v>104.1</c:v>
                </c:pt>
                <c:pt idx="87754">
                  <c:v>113.5</c:v>
                </c:pt>
                <c:pt idx="87755">
                  <c:v>118.3</c:v>
                </c:pt>
                <c:pt idx="87756">
                  <c:v>122.5</c:v>
                </c:pt>
                <c:pt idx="87757">
                  <c:v>129.4</c:v>
                </c:pt>
                <c:pt idx="87758">
                  <c:v>132.19999999999999</c:v>
                </c:pt>
                <c:pt idx="87759">
                  <c:v>133.9</c:v>
                </c:pt>
                <c:pt idx="87760">
                  <c:v>137</c:v>
                </c:pt>
                <c:pt idx="87761">
                  <c:v>140</c:v>
                </c:pt>
                <c:pt idx="87762">
                  <c:v>139.5</c:v>
                </c:pt>
                <c:pt idx="87763">
                  <c:v>137.30000000000001</c:v>
                </c:pt>
                <c:pt idx="87764">
                  <c:v>136</c:v>
                </c:pt>
                <c:pt idx="87765">
                  <c:v>132.30000000000001</c:v>
                </c:pt>
                <c:pt idx="87766">
                  <c:v>129.1</c:v>
                </c:pt>
                <c:pt idx="87767">
                  <c:v>123</c:v>
                </c:pt>
                <c:pt idx="87768">
                  <c:v>114.3</c:v>
                </c:pt>
                <c:pt idx="87769">
                  <c:v>113</c:v>
                </c:pt>
                <c:pt idx="87770">
                  <c:v>106.3</c:v>
                </c:pt>
                <c:pt idx="87771">
                  <c:v>99.7</c:v>
                </c:pt>
                <c:pt idx="87772">
                  <c:v>92.3</c:v>
                </c:pt>
                <c:pt idx="87773">
                  <c:v>84.8</c:v>
                </c:pt>
                <c:pt idx="87774">
                  <c:v>75.7</c:v>
                </c:pt>
                <c:pt idx="87775">
                  <c:v>72.3</c:v>
                </c:pt>
                <c:pt idx="87776">
                  <c:v>63.9</c:v>
                </c:pt>
                <c:pt idx="87777">
                  <c:v>61</c:v>
                </c:pt>
                <c:pt idx="87778">
                  <c:v>51.3</c:v>
                </c:pt>
                <c:pt idx="87779">
                  <c:v>46.8</c:v>
                </c:pt>
                <c:pt idx="87780">
                  <c:v>43.9</c:v>
                </c:pt>
                <c:pt idx="87781">
                  <c:v>42.6</c:v>
                </c:pt>
                <c:pt idx="87782">
                  <c:v>40.5</c:v>
                </c:pt>
                <c:pt idx="87783">
                  <c:v>37.6</c:v>
                </c:pt>
                <c:pt idx="87784">
                  <c:v>34.9</c:v>
                </c:pt>
                <c:pt idx="87785">
                  <c:v>35.1</c:v>
                </c:pt>
                <c:pt idx="87786">
                  <c:v>33.6</c:v>
                </c:pt>
                <c:pt idx="87787">
                  <c:v>31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43.3</c:v>
                </c:pt>
                <c:pt idx="87794">
                  <c:v>43.5</c:v>
                </c:pt>
                <c:pt idx="87795">
                  <c:v>24.8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28.3</c:v>
                </c:pt>
                <c:pt idx="87872">
                  <c:v>34.9</c:v>
                </c:pt>
                <c:pt idx="87873">
                  <c:v>33</c:v>
                </c:pt>
                <c:pt idx="87874">
                  <c:v>30.4</c:v>
                </c:pt>
                <c:pt idx="87875">
                  <c:v>30.4</c:v>
                </c:pt>
                <c:pt idx="87876">
                  <c:v>30.2</c:v>
                </c:pt>
                <c:pt idx="87877">
                  <c:v>32.5</c:v>
                </c:pt>
                <c:pt idx="87878">
                  <c:v>38.6</c:v>
                </c:pt>
                <c:pt idx="87879">
                  <c:v>43.2</c:v>
                </c:pt>
                <c:pt idx="87880">
                  <c:v>52.5</c:v>
                </c:pt>
                <c:pt idx="87881">
                  <c:v>63.7</c:v>
                </c:pt>
                <c:pt idx="87882">
                  <c:v>76.8</c:v>
                </c:pt>
                <c:pt idx="87883">
                  <c:v>94.4</c:v>
                </c:pt>
                <c:pt idx="87884">
                  <c:v>103.5</c:v>
                </c:pt>
                <c:pt idx="87885">
                  <c:v>111.3</c:v>
                </c:pt>
                <c:pt idx="87886">
                  <c:v>120.2</c:v>
                </c:pt>
                <c:pt idx="87887">
                  <c:v>126.2</c:v>
                </c:pt>
                <c:pt idx="87888">
                  <c:v>134.30000000000001</c:v>
                </c:pt>
                <c:pt idx="87889">
                  <c:v>138.9</c:v>
                </c:pt>
                <c:pt idx="87890">
                  <c:v>137.69999999999999</c:v>
                </c:pt>
                <c:pt idx="87891">
                  <c:v>137.19999999999999</c:v>
                </c:pt>
                <c:pt idx="87892">
                  <c:v>139.4</c:v>
                </c:pt>
                <c:pt idx="87893">
                  <c:v>137.1</c:v>
                </c:pt>
                <c:pt idx="87894">
                  <c:v>133.1</c:v>
                </c:pt>
                <c:pt idx="87895">
                  <c:v>132.1</c:v>
                </c:pt>
                <c:pt idx="87896">
                  <c:v>125.7</c:v>
                </c:pt>
                <c:pt idx="87897">
                  <c:v>119.4</c:v>
                </c:pt>
                <c:pt idx="87898">
                  <c:v>114.7</c:v>
                </c:pt>
                <c:pt idx="87899">
                  <c:v>107</c:v>
                </c:pt>
                <c:pt idx="87900">
                  <c:v>97.8</c:v>
                </c:pt>
                <c:pt idx="87901">
                  <c:v>91.1</c:v>
                </c:pt>
                <c:pt idx="87902">
                  <c:v>80.599999999999994</c:v>
                </c:pt>
                <c:pt idx="87903">
                  <c:v>73.3</c:v>
                </c:pt>
                <c:pt idx="87904">
                  <c:v>68.8</c:v>
                </c:pt>
                <c:pt idx="87905">
                  <c:v>64.099999999999994</c:v>
                </c:pt>
                <c:pt idx="87906">
                  <c:v>57.5</c:v>
                </c:pt>
                <c:pt idx="87907">
                  <c:v>55.6</c:v>
                </c:pt>
                <c:pt idx="87908">
                  <c:v>52</c:v>
                </c:pt>
                <c:pt idx="87909">
                  <c:v>46</c:v>
                </c:pt>
                <c:pt idx="87910">
                  <c:v>43</c:v>
                </c:pt>
                <c:pt idx="87911">
                  <c:v>43.6</c:v>
                </c:pt>
                <c:pt idx="87912">
                  <c:v>41.6</c:v>
                </c:pt>
                <c:pt idx="87913">
                  <c:v>40.6</c:v>
                </c:pt>
                <c:pt idx="87914">
                  <c:v>36.700000000000003</c:v>
                </c:pt>
                <c:pt idx="87915">
                  <c:v>31.9</c:v>
                </c:pt>
                <c:pt idx="87916">
                  <c:v>27.5</c:v>
                </c:pt>
                <c:pt idx="87917">
                  <c:v>24.9</c:v>
                </c:pt>
                <c:pt idx="87918">
                  <c:v>23.1</c:v>
                </c:pt>
                <c:pt idx="87919">
                  <c:v>20.7</c:v>
                </c:pt>
                <c:pt idx="87920">
                  <c:v>20.8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29.9</c:v>
                </c:pt>
                <c:pt idx="88005">
                  <c:v>55.1</c:v>
                </c:pt>
                <c:pt idx="88006">
                  <c:v>56.1</c:v>
                </c:pt>
                <c:pt idx="88007">
                  <c:v>48.1</c:v>
                </c:pt>
                <c:pt idx="88008">
                  <c:v>44.6</c:v>
                </c:pt>
                <c:pt idx="88009">
                  <c:v>46.4</c:v>
                </c:pt>
                <c:pt idx="88010">
                  <c:v>55</c:v>
                </c:pt>
                <c:pt idx="88011">
                  <c:v>68.5</c:v>
                </c:pt>
                <c:pt idx="88012">
                  <c:v>73.7</c:v>
                </c:pt>
                <c:pt idx="88013">
                  <c:v>87.1</c:v>
                </c:pt>
                <c:pt idx="88014">
                  <c:v>101.5</c:v>
                </c:pt>
                <c:pt idx="88015">
                  <c:v>115.8</c:v>
                </c:pt>
                <c:pt idx="88016">
                  <c:v>129.9</c:v>
                </c:pt>
                <c:pt idx="88017">
                  <c:v>133.4</c:v>
                </c:pt>
                <c:pt idx="88018">
                  <c:v>134.4</c:v>
                </c:pt>
                <c:pt idx="88019">
                  <c:v>134.9</c:v>
                </c:pt>
                <c:pt idx="88020">
                  <c:v>135.80000000000001</c:v>
                </c:pt>
                <c:pt idx="88021">
                  <c:v>137.30000000000001</c:v>
                </c:pt>
                <c:pt idx="88022">
                  <c:v>135.69999999999999</c:v>
                </c:pt>
                <c:pt idx="88023">
                  <c:v>134</c:v>
                </c:pt>
                <c:pt idx="88024">
                  <c:v>130.6</c:v>
                </c:pt>
                <c:pt idx="88025">
                  <c:v>130</c:v>
                </c:pt>
                <c:pt idx="88026">
                  <c:v>132.69999999999999</c:v>
                </c:pt>
                <c:pt idx="88027">
                  <c:v>133.1</c:v>
                </c:pt>
                <c:pt idx="88028">
                  <c:v>133.9</c:v>
                </c:pt>
                <c:pt idx="88029">
                  <c:v>132.5</c:v>
                </c:pt>
                <c:pt idx="88030">
                  <c:v>130.1</c:v>
                </c:pt>
                <c:pt idx="88031">
                  <c:v>127.5</c:v>
                </c:pt>
                <c:pt idx="88032">
                  <c:v>118.9</c:v>
                </c:pt>
                <c:pt idx="88033">
                  <c:v>108.8</c:v>
                </c:pt>
                <c:pt idx="88034">
                  <c:v>99.2</c:v>
                </c:pt>
                <c:pt idx="88035">
                  <c:v>88.7</c:v>
                </c:pt>
                <c:pt idx="88036">
                  <c:v>81</c:v>
                </c:pt>
                <c:pt idx="88037">
                  <c:v>74</c:v>
                </c:pt>
                <c:pt idx="88038">
                  <c:v>68</c:v>
                </c:pt>
                <c:pt idx="88039">
                  <c:v>61.3</c:v>
                </c:pt>
                <c:pt idx="88040">
                  <c:v>53.5</c:v>
                </c:pt>
                <c:pt idx="88041">
                  <c:v>48.7</c:v>
                </c:pt>
                <c:pt idx="88042">
                  <c:v>44.9</c:v>
                </c:pt>
                <c:pt idx="88043">
                  <c:v>40.799999999999997</c:v>
                </c:pt>
                <c:pt idx="88044">
                  <c:v>37.5</c:v>
                </c:pt>
                <c:pt idx="88045">
                  <c:v>35.1</c:v>
                </c:pt>
                <c:pt idx="88046">
                  <c:v>31.1</c:v>
                </c:pt>
                <c:pt idx="88047">
                  <c:v>28.3</c:v>
                </c:pt>
                <c:pt idx="88048">
                  <c:v>29.3</c:v>
                </c:pt>
                <c:pt idx="88049">
                  <c:v>28.1</c:v>
                </c:pt>
                <c:pt idx="88050">
                  <c:v>24.9</c:v>
                </c:pt>
                <c:pt idx="88051">
                  <c:v>23.6</c:v>
                </c:pt>
                <c:pt idx="88052">
                  <c:v>20.6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36.4</c:v>
                </c:pt>
                <c:pt idx="88128">
                  <c:v>50.7</c:v>
                </c:pt>
                <c:pt idx="88129">
                  <c:v>40.1</c:v>
                </c:pt>
                <c:pt idx="88130">
                  <c:v>42.3</c:v>
                </c:pt>
                <c:pt idx="88131">
                  <c:v>42.8</c:v>
                </c:pt>
                <c:pt idx="88132">
                  <c:v>50.4</c:v>
                </c:pt>
                <c:pt idx="88133">
                  <c:v>61.5</c:v>
                </c:pt>
                <c:pt idx="88134">
                  <c:v>69.7</c:v>
                </c:pt>
                <c:pt idx="88135">
                  <c:v>80.5</c:v>
                </c:pt>
                <c:pt idx="88136">
                  <c:v>100.4</c:v>
                </c:pt>
                <c:pt idx="88137">
                  <c:v>114.2</c:v>
                </c:pt>
                <c:pt idx="88138">
                  <c:v>135.5</c:v>
                </c:pt>
                <c:pt idx="88139">
                  <c:v>144.1</c:v>
                </c:pt>
                <c:pt idx="88140">
                  <c:v>153.4</c:v>
                </c:pt>
                <c:pt idx="88141">
                  <c:v>159.6</c:v>
                </c:pt>
                <c:pt idx="88142">
                  <c:v>161.9</c:v>
                </c:pt>
                <c:pt idx="88143">
                  <c:v>167.4</c:v>
                </c:pt>
                <c:pt idx="88144">
                  <c:v>166.4</c:v>
                </c:pt>
                <c:pt idx="88145">
                  <c:v>166.7</c:v>
                </c:pt>
                <c:pt idx="88146">
                  <c:v>167.4</c:v>
                </c:pt>
                <c:pt idx="88147">
                  <c:v>161.4</c:v>
                </c:pt>
                <c:pt idx="88148">
                  <c:v>160.19999999999999</c:v>
                </c:pt>
                <c:pt idx="88149">
                  <c:v>161.19999999999999</c:v>
                </c:pt>
                <c:pt idx="88150">
                  <c:v>155.6</c:v>
                </c:pt>
                <c:pt idx="88151">
                  <c:v>152.19999999999999</c:v>
                </c:pt>
                <c:pt idx="88152">
                  <c:v>147.5</c:v>
                </c:pt>
                <c:pt idx="88153">
                  <c:v>144.30000000000001</c:v>
                </c:pt>
                <c:pt idx="88154">
                  <c:v>141.1</c:v>
                </c:pt>
                <c:pt idx="88155">
                  <c:v>134.5</c:v>
                </c:pt>
                <c:pt idx="88156">
                  <c:v>121.1</c:v>
                </c:pt>
                <c:pt idx="88157">
                  <c:v>108.9</c:v>
                </c:pt>
                <c:pt idx="88158">
                  <c:v>99.2</c:v>
                </c:pt>
                <c:pt idx="88159">
                  <c:v>90.2</c:v>
                </c:pt>
                <c:pt idx="88160">
                  <c:v>81.400000000000006</c:v>
                </c:pt>
                <c:pt idx="88161">
                  <c:v>73.400000000000006</c:v>
                </c:pt>
                <c:pt idx="88162">
                  <c:v>51.1</c:v>
                </c:pt>
                <c:pt idx="88163">
                  <c:v>30.7</c:v>
                </c:pt>
                <c:pt idx="88164">
                  <c:v>73.099999999999994</c:v>
                </c:pt>
                <c:pt idx="88165">
                  <c:v>95.9</c:v>
                </c:pt>
                <c:pt idx="88166">
                  <c:v>67.099999999999994</c:v>
                </c:pt>
                <c:pt idx="88167">
                  <c:v>44.7</c:v>
                </c:pt>
                <c:pt idx="88168">
                  <c:v>44</c:v>
                </c:pt>
                <c:pt idx="88169">
                  <c:v>42.9</c:v>
                </c:pt>
                <c:pt idx="88170">
                  <c:v>38</c:v>
                </c:pt>
                <c:pt idx="88171">
                  <c:v>34.1</c:v>
                </c:pt>
                <c:pt idx="88172">
                  <c:v>29.7</c:v>
                </c:pt>
                <c:pt idx="88173">
                  <c:v>26.9</c:v>
                </c:pt>
                <c:pt idx="88174">
                  <c:v>26.3</c:v>
                </c:pt>
                <c:pt idx="88175">
                  <c:v>25.5</c:v>
                </c:pt>
                <c:pt idx="88176">
                  <c:v>24.1</c:v>
                </c:pt>
                <c:pt idx="88177">
                  <c:v>23.1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48.5</c:v>
                </c:pt>
                <c:pt idx="88251">
                  <c:v>52.4</c:v>
                </c:pt>
                <c:pt idx="88252">
                  <c:v>44.6</c:v>
                </c:pt>
                <c:pt idx="88253">
                  <c:v>38.5</c:v>
                </c:pt>
                <c:pt idx="88254">
                  <c:v>45.1</c:v>
                </c:pt>
                <c:pt idx="88255">
                  <c:v>43.3</c:v>
                </c:pt>
                <c:pt idx="88256">
                  <c:v>56.3</c:v>
                </c:pt>
                <c:pt idx="88257">
                  <c:v>63.5</c:v>
                </c:pt>
                <c:pt idx="88258">
                  <c:v>68.3</c:v>
                </c:pt>
                <c:pt idx="88259">
                  <c:v>85.8</c:v>
                </c:pt>
                <c:pt idx="88260">
                  <c:v>101.2</c:v>
                </c:pt>
                <c:pt idx="88261">
                  <c:v>113.9</c:v>
                </c:pt>
                <c:pt idx="88262">
                  <c:v>127.1</c:v>
                </c:pt>
                <c:pt idx="88263">
                  <c:v>134.80000000000001</c:v>
                </c:pt>
                <c:pt idx="88264">
                  <c:v>146.5</c:v>
                </c:pt>
                <c:pt idx="88265">
                  <c:v>149.4</c:v>
                </c:pt>
                <c:pt idx="88266">
                  <c:v>157</c:v>
                </c:pt>
                <c:pt idx="88267">
                  <c:v>155.69999999999999</c:v>
                </c:pt>
                <c:pt idx="88268">
                  <c:v>157.4</c:v>
                </c:pt>
                <c:pt idx="88269">
                  <c:v>161.6</c:v>
                </c:pt>
                <c:pt idx="88270">
                  <c:v>159</c:v>
                </c:pt>
                <c:pt idx="88271">
                  <c:v>164.9</c:v>
                </c:pt>
                <c:pt idx="88272">
                  <c:v>163</c:v>
                </c:pt>
                <c:pt idx="88273">
                  <c:v>163</c:v>
                </c:pt>
                <c:pt idx="88274">
                  <c:v>161.30000000000001</c:v>
                </c:pt>
                <c:pt idx="88275">
                  <c:v>158.9</c:v>
                </c:pt>
                <c:pt idx="88276">
                  <c:v>151.6</c:v>
                </c:pt>
                <c:pt idx="88277">
                  <c:v>129</c:v>
                </c:pt>
                <c:pt idx="88278">
                  <c:v>134.80000000000001</c:v>
                </c:pt>
                <c:pt idx="88279">
                  <c:v>127.6</c:v>
                </c:pt>
                <c:pt idx="88280">
                  <c:v>112.9</c:v>
                </c:pt>
                <c:pt idx="88281">
                  <c:v>98.1</c:v>
                </c:pt>
                <c:pt idx="88282">
                  <c:v>92.8</c:v>
                </c:pt>
                <c:pt idx="88283">
                  <c:v>81.900000000000006</c:v>
                </c:pt>
                <c:pt idx="88284">
                  <c:v>74.099999999999994</c:v>
                </c:pt>
                <c:pt idx="88285">
                  <c:v>70.7</c:v>
                </c:pt>
                <c:pt idx="88286">
                  <c:v>62.4</c:v>
                </c:pt>
                <c:pt idx="88287">
                  <c:v>58</c:v>
                </c:pt>
                <c:pt idx="88288">
                  <c:v>55.4</c:v>
                </c:pt>
                <c:pt idx="88289">
                  <c:v>51.2</c:v>
                </c:pt>
                <c:pt idx="88290">
                  <c:v>49.8</c:v>
                </c:pt>
                <c:pt idx="88291">
                  <c:v>47.3</c:v>
                </c:pt>
                <c:pt idx="88292">
                  <c:v>41.6</c:v>
                </c:pt>
                <c:pt idx="88293">
                  <c:v>38.299999999999997</c:v>
                </c:pt>
                <c:pt idx="88294">
                  <c:v>36.799999999999997</c:v>
                </c:pt>
                <c:pt idx="88295">
                  <c:v>30.5</c:v>
                </c:pt>
                <c:pt idx="88296">
                  <c:v>24.9</c:v>
                </c:pt>
                <c:pt idx="88297">
                  <c:v>23.4</c:v>
                </c:pt>
                <c:pt idx="88298">
                  <c:v>21.3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22.1</c:v>
                </c:pt>
                <c:pt idx="88376">
                  <c:v>50.7</c:v>
                </c:pt>
                <c:pt idx="88377">
                  <c:v>52</c:v>
                </c:pt>
                <c:pt idx="88378">
                  <c:v>50.8</c:v>
                </c:pt>
                <c:pt idx="88379">
                  <c:v>53.3</c:v>
                </c:pt>
                <c:pt idx="88380">
                  <c:v>56.2</c:v>
                </c:pt>
                <c:pt idx="88381">
                  <c:v>68.400000000000006</c:v>
                </c:pt>
                <c:pt idx="88382">
                  <c:v>82.8</c:v>
                </c:pt>
                <c:pt idx="88383">
                  <c:v>89.7</c:v>
                </c:pt>
                <c:pt idx="88384">
                  <c:v>116.1</c:v>
                </c:pt>
                <c:pt idx="88385">
                  <c:v>127.3</c:v>
                </c:pt>
                <c:pt idx="88386">
                  <c:v>142.1</c:v>
                </c:pt>
                <c:pt idx="88387">
                  <c:v>154.19999999999999</c:v>
                </c:pt>
                <c:pt idx="88388">
                  <c:v>164.1</c:v>
                </c:pt>
                <c:pt idx="88389">
                  <c:v>173.9</c:v>
                </c:pt>
                <c:pt idx="88390">
                  <c:v>182.2</c:v>
                </c:pt>
                <c:pt idx="88391">
                  <c:v>190.7</c:v>
                </c:pt>
                <c:pt idx="88392">
                  <c:v>195.2</c:v>
                </c:pt>
                <c:pt idx="88393">
                  <c:v>197.2</c:v>
                </c:pt>
                <c:pt idx="88394">
                  <c:v>203.7</c:v>
                </c:pt>
                <c:pt idx="88395">
                  <c:v>198.9</c:v>
                </c:pt>
                <c:pt idx="88396">
                  <c:v>201.9</c:v>
                </c:pt>
                <c:pt idx="88397">
                  <c:v>200.9</c:v>
                </c:pt>
                <c:pt idx="88398">
                  <c:v>194.2</c:v>
                </c:pt>
                <c:pt idx="88399">
                  <c:v>190.6</c:v>
                </c:pt>
                <c:pt idx="88400">
                  <c:v>186.1</c:v>
                </c:pt>
                <c:pt idx="88401">
                  <c:v>170.3</c:v>
                </c:pt>
                <c:pt idx="88402">
                  <c:v>156.69999999999999</c:v>
                </c:pt>
                <c:pt idx="88403">
                  <c:v>146.4</c:v>
                </c:pt>
                <c:pt idx="88404">
                  <c:v>131.69999999999999</c:v>
                </c:pt>
                <c:pt idx="88405">
                  <c:v>122.8</c:v>
                </c:pt>
                <c:pt idx="88406">
                  <c:v>108.7</c:v>
                </c:pt>
                <c:pt idx="88407">
                  <c:v>97.9</c:v>
                </c:pt>
                <c:pt idx="88408">
                  <c:v>89.8</c:v>
                </c:pt>
                <c:pt idx="88409">
                  <c:v>81.8</c:v>
                </c:pt>
                <c:pt idx="88410">
                  <c:v>76.5</c:v>
                </c:pt>
                <c:pt idx="88411">
                  <c:v>69.2</c:v>
                </c:pt>
                <c:pt idx="88412">
                  <c:v>63.8</c:v>
                </c:pt>
                <c:pt idx="88413">
                  <c:v>56.8</c:v>
                </c:pt>
                <c:pt idx="88414">
                  <c:v>54.8</c:v>
                </c:pt>
                <c:pt idx="88415">
                  <c:v>53.2</c:v>
                </c:pt>
                <c:pt idx="88416">
                  <c:v>49.1</c:v>
                </c:pt>
                <c:pt idx="88417">
                  <c:v>44.3</c:v>
                </c:pt>
                <c:pt idx="88418">
                  <c:v>44.5</c:v>
                </c:pt>
                <c:pt idx="88419">
                  <c:v>38.299999999999997</c:v>
                </c:pt>
                <c:pt idx="88420">
                  <c:v>38.1</c:v>
                </c:pt>
                <c:pt idx="88421">
                  <c:v>38.200000000000003</c:v>
                </c:pt>
                <c:pt idx="88422">
                  <c:v>31.7</c:v>
                </c:pt>
                <c:pt idx="88423">
                  <c:v>29.6</c:v>
                </c:pt>
                <c:pt idx="88424">
                  <c:v>26.7</c:v>
                </c:pt>
                <c:pt idx="88425">
                  <c:v>27.2</c:v>
                </c:pt>
                <c:pt idx="88426">
                  <c:v>23.4</c:v>
                </c:pt>
                <c:pt idx="88427">
                  <c:v>22.3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23.6</c:v>
                </c:pt>
                <c:pt idx="88498">
                  <c:v>36.299999999999997</c:v>
                </c:pt>
                <c:pt idx="88499">
                  <c:v>42.5</c:v>
                </c:pt>
                <c:pt idx="88500">
                  <c:v>46.8</c:v>
                </c:pt>
                <c:pt idx="88501">
                  <c:v>51</c:v>
                </c:pt>
                <c:pt idx="88502">
                  <c:v>47.6</c:v>
                </c:pt>
                <c:pt idx="88503">
                  <c:v>63.1</c:v>
                </c:pt>
                <c:pt idx="88504">
                  <c:v>80</c:v>
                </c:pt>
                <c:pt idx="88505">
                  <c:v>91.4</c:v>
                </c:pt>
                <c:pt idx="88506">
                  <c:v>109.2</c:v>
                </c:pt>
                <c:pt idx="88507">
                  <c:v>123.9</c:v>
                </c:pt>
                <c:pt idx="88508">
                  <c:v>140</c:v>
                </c:pt>
                <c:pt idx="88509">
                  <c:v>155.6</c:v>
                </c:pt>
                <c:pt idx="88510">
                  <c:v>158.6</c:v>
                </c:pt>
                <c:pt idx="88511">
                  <c:v>170.8</c:v>
                </c:pt>
                <c:pt idx="88512">
                  <c:v>175.1</c:v>
                </c:pt>
                <c:pt idx="88513">
                  <c:v>180.2</c:v>
                </c:pt>
                <c:pt idx="88514">
                  <c:v>188.4</c:v>
                </c:pt>
                <c:pt idx="88515">
                  <c:v>192.9</c:v>
                </c:pt>
                <c:pt idx="88516">
                  <c:v>200.4</c:v>
                </c:pt>
                <c:pt idx="88517">
                  <c:v>201.1</c:v>
                </c:pt>
                <c:pt idx="88518">
                  <c:v>206.6</c:v>
                </c:pt>
                <c:pt idx="88519">
                  <c:v>212.9</c:v>
                </c:pt>
                <c:pt idx="88520">
                  <c:v>217.4</c:v>
                </c:pt>
                <c:pt idx="88521">
                  <c:v>220.8</c:v>
                </c:pt>
                <c:pt idx="88522">
                  <c:v>221.7</c:v>
                </c:pt>
                <c:pt idx="88523">
                  <c:v>215.4</c:v>
                </c:pt>
                <c:pt idx="88524">
                  <c:v>208.2</c:v>
                </c:pt>
                <c:pt idx="88525">
                  <c:v>202.3</c:v>
                </c:pt>
                <c:pt idx="88526">
                  <c:v>194.3</c:v>
                </c:pt>
                <c:pt idx="88527">
                  <c:v>182.5</c:v>
                </c:pt>
                <c:pt idx="88528">
                  <c:v>169.3</c:v>
                </c:pt>
                <c:pt idx="88529">
                  <c:v>147.9</c:v>
                </c:pt>
                <c:pt idx="88530">
                  <c:v>109.3</c:v>
                </c:pt>
                <c:pt idx="88531">
                  <c:v>165.4</c:v>
                </c:pt>
                <c:pt idx="88532">
                  <c:v>135.80000000000001</c:v>
                </c:pt>
                <c:pt idx="88533">
                  <c:v>106.1</c:v>
                </c:pt>
                <c:pt idx="88534">
                  <c:v>90.9</c:v>
                </c:pt>
                <c:pt idx="88535">
                  <c:v>102</c:v>
                </c:pt>
                <c:pt idx="88536">
                  <c:v>88.9</c:v>
                </c:pt>
                <c:pt idx="88537">
                  <c:v>78.7</c:v>
                </c:pt>
                <c:pt idx="88538">
                  <c:v>79.3</c:v>
                </c:pt>
                <c:pt idx="88539">
                  <c:v>72.5</c:v>
                </c:pt>
                <c:pt idx="88540">
                  <c:v>66.5</c:v>
                </c:pt>
                <c:pt idx="88541">
                  <c:v>70.2</c:v>
                </c:pt>
                <c:pt idx="88542">
                  <c:v>67.099999999999994</c:v>
                </c:pt>
                <c:pt idx="88543">
                  <c:v>65</c:v>
                </c:pt>
                <c:pt idx="88544">
                  <c:v>61.6</c:v>
                </c:pt>
                <c:pt idx="88545">
                  <c:v>54.9</c:v>
                </c:pt>
                <c:pt idx="88546">
                  <c:v>50.5</c:v>
                </c:pt>
                <c:pt idx="88547">
                  <c:v>44.3</c:v>
                </c:pt>
                <c:pt idx="88548">
                  <c:v>42.1</c:v>
                </c:pt>
                <c:pt idx="88549">
                  <c:v>34.9</c:v>
                </c:pt>
                <c:pt idx="88550">
                  <c:v>36.5</c:v>
                </c:pt>
                <c:pt idx="88551">
                  <c:v>29.5</c:v>
                </c:pt>
                <c:pt idx="88552">
                  <c:v>24.8</c:v>
                </c:pt>
                <c:pt idx="88553">
                  <c:v>23.2</c:v>
                </c:pt>
                <c:pt idx="88554">
                  <c:v>20.8</c:v>
                </c:pt>
                <c:pt idx="88555">
                  <c:v>22.8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37.799999999999997</c:v>
                </c:pt>
                <c:pt idx="88623">
                  <c:v>48.4</c:v>
                </c:pt>
                <c:pt idx="88624">
                  <c:v>54.5</c:v>
                </c:pt>
                <c:pt idx="88625">
                  <c:v>50.4</c:v>
                </c:pt>
                <c:pt idx="88626">
                  <c:v>47.9</c:v>
                </c:pt>
                <c:pt idx="88627">
                  <c:v>54.8</c:v>
                </c:pt>
                <c:pt idx="88628">
                  <c:v>63</c:v>
                </c:pt>
                <c:pt idx="88629">
                  <c:v>67.900000000000006</c:v>
                </c:pt>
                <c:pt idx="88630">
                  <c:v>77.5</c:v>
                </c:pt>
                <c:pt idx="88631">
                  <c:v>87.5</c:v>
                </c:pt>
                <c:pt idx="88632">
                  <c:v>98.4</c:v>
                </c:pt>
                <c:pt idx="88633">
                  <c:v>111.4</c:v>
                </c:pt>
                <c:pt idx="88634">
                  <c:v>121.3</c:v>
                </c:pt>
                <c:pt idx="88635">
                  <c:v>133.5</c:v>
                </c:pt>
                <c:pt idx="88636">
                  <c:v>145.4</c:v>
                </c:pt>
                <c:pt idx="88637">
                  <c:v>155.19999999999999</c:v>
                </c:pt>
                <c:pt idx="88638">
                  <c:v>167</c:v>
                </c:pt>
                <c:pt idx="88639">
                  <c:v>177.3</c:v>
                </c:pt>
                <c:pt idx="88640">
                  <c:v>184.6</c:v>
                </c:pt>
                <c:pt idx="88641">
                  <c:v>189.6</c:v>
                </c:pt>
                <c:pt idx="88642">
                  <c:v>193.4</c:v>
                </c:pt>
                <c:pt idx="88643">
                  <c:v>196.9</c:v>
                </c:pt>
                <c:pt idx="88644">
                  <c:v>196.9</c:v>
                </c:pt>
                <c:pt idx="88645">
                  <c:v>196.2</c:v>
                </c:pt>
                <c:pt idx="88646">
                  <c:v>195.3</c:v>
                </c:pt>
                <c:pt idx="88647">
                  <c:v>192.1</c:v>
                </c:pt>
                <c:pt idx="88648">
                  <c:v>185.5</c:v>
                </c:pt>
                <c:pt idx="88649">
                  <c:v>177.4</c:v>
                </c:pt>
                <c:pt idx="88650">
                  <c:v>166.7</c:v>
                </c:pt>
                <c:pt idx="88651">
                  <c:v>157</c:v>
                </c:pt>
                <c:pt idx="88652">
                  <c:v>144.9</c:v>
                </c:pt>
                <c:pt idx="88653">
                  <c:v>131.5</c:v>
                </c:pt>
                <c:pt idx="88654">
                  <c:v>117.7</c:v>
                </c:pt>
                <c:pt idx="88655">
                  <c:v>106.3</c:v>
                </c:pt>
                <c:pt idx="88656">
                  <c:v>99.2</c:v>
                </c:pt>
                <c:pt idx="88657">
                  <c:v>93.5</c:v>
                </c:pt>
                <c:pt idx="88658">
                  <c:v>87.8</c:v>
                </c:pt>
                <c:pt idx="88659">
                  <c:v>82.5</c:v>
                </c:pt>
                <c:pt idx="88660">
                  <c:v>77.3</c:v>
                </c:pt>
                <c:pt idx="88661">
                  <c:v>74</c:v>
                </c:pt>
                <c:pt idx="88662">
                  <c:v>70.8</c:v>
                </c:pt>
                <c:pt idx="88663">
                  <c:v>64.5</c:v>
                </c:pt>
                <c:pt idx="88664">
                  <c:v>60.4</c:v>
                </c:pt>
                <c:pt idx="88665">
                  <c:v>58.8</c:v>
                </c:pt>
                <c:pt idx="88666">
                  <c:v>57.5</c:v>
                </c:pt>
                <c:pt idx="88667">
                  <c:v>54.1</c:v>
                </c:pt>
                <c:pt idx="88668">
                  <c:v>52.6</c:v>
                </c:pt>
                <c:pt idx="88669">
                  <c:v>48.9</c:v>
                </c:pt>
                <c:pt idx="88670">
                  <c:v>45.8</c:v>
                </c:pt>
                <c:pt idx="88671">
                  <c:v>45.1</c:v>
                </c:pt>
                <c:pt idx="88672">
                  <c:v>36.9</c:v>
                </c:pt>
                <c:pt idx="88673">
                  <c:v>32.299999999999997</c:v>
                </c:pt>
                <c:pt idx="88674">
                  <c:v>30.5</c:v>
                </c:pt>
                <c:pt idx="88675">
                  <c:v>28.3</c:v>
                </c:pt>
                <c:pt idx="88676">
                  <c:v>26.4</c:v>
                </c:pt>
                <c:pt idx="88677">
                  <c:v>23.8</c:v>
                </c:pt>
                <c:pt idx="88678">
                  <c:v>22.4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30.2</c:v>
                </c:pt>
                <c:pt idx="88746">
                  <c:v>40.6</c:v>
                </c:pt>
                <c:pt idx="88747">
                  <c:v>50.1</c:v>
                </c:pt>
                <c:pt idx="88748">
                  <c:v>47.3</c:v>
                </c:pt>
                <c:pt idx="88749">
                  <c:v>41.9</c:v>
                </c:pt>
                <c:pt idx="88750">
                  <c:v>57.1</c:v>
                </c:pt>
                <c:pt idx="88751">
                  <c:v>60.4</c:v>
                </c:pt>
                <c:pt idx="88752">
                  <c:v>64.8</c:v>
                </c:pt>
                <c:pt idx="88753">
                  <c:v>76.7</c:v>
                </c:pt>
                <c:pt idx="88754">
                  <c:v>84.3</c:v>
                </c:pt>
                <c:pt idx="88755">
                  <c:v>90.6</c:v>
                </c:pt>
                <c:pt idx="88756">
                  <c:v>100.9</c:v>
                </c:pt>
                <c:pt idx="88757">
                  <c:v>104.5</c:v>
                </c:pt>
                <c:pt idx="88758">
                  <c:v>110.2</c:v>
                </c:pt>
                <c:pt idx="88759">
                  <c:v>118.3</c:v>
                </c:pt>
                <c:pt idx="88760">
                  <c:v>125</c:v>
                </c:pt>
                <c:pt idx="88761">
                  <c:v>126.1</c:v>
                </c:pt>
                <c:pt idx="88762">
                  <c:v>130.6</c:v>
                </c:pt>
                <c:pt idx="88763">
                  <c:v>137</c:v>
                </c:pt>
                <c:pt idx="88764">
                  <c:v>138.5</c:v>
                </c:pt>
                <c:pt idx="88765">
                  <c:v>147.1</c:v>
                </c:pt>
                <c:pt idx="88766">
                  <c:v>150.6</c:v>
                </c:pt>
                <c:pt idx="88767">
                  <c:v>152.19999999999999</c:v>
                </c:pt>
                <c:pt idx="88768">
                  <c:v>157.80000000000001</c:v>
                </c:pt>
                <c:pt idx="88769">
                  <c:v>159.19999999999999</c:v>
                </c:pt>
                <c:pt idx="88770">
                  <c:v>156.9</c:v>
                </c:pt>
                <c:pt idx="88771">
                  <c:v>156.6</c:v>
                </c:pt>
                <c:pt idx="88772">
                  <c:v>156.80000000000001</c:v>
                </c:pt>
                <c:pt idx="88773">
                  <c:v>155.6</c:v>
                </c:pt>
                <c:pt idx="88774">
                  <c:v>156.30000000000001</c:v>
                </c:pt>
                <c:pt idx="88775">
                  <c:v>154.19999999999999</c:v>
                </c:pt>
                <c:pt idx="88776">
                  <c:v>149.30000000000001</c:v>
                </c:pt>
                <c:pt idx="88777">
                  <c:v>147.9</c:v>
                </c:pt>
                <c:pt idx="88778">
                  <c:v>146.19999999999999</c:v>
                </c:pt>
                <c:pt idx="88779">
                  <c:v>141.19999999999999</c:v>
                </c:pt>
                <c:pt idx="88780">
                  <c:v>134.6</c:v>
                </c:pt>
                <c:pt idx="88781">
                  <c:v>128.19999999999999</c:v>
                </c:pt>
                <c:pt idx="88782">
                  <c:v>120.3</c:v>
                </c:pt>
                <c:pt idx="88783">
                  <c:v>109.2</c:v>
                </c:pt>
                <c:pt idx="88784">
                  <c:v>99.5</c:v>
                </c:pt>
                <c:pt idx="88785">
                  <c:v>90.2</c:v>
                </c:pt>
                <c:pt idx="88786">
                  <c:v>80.599999999999994</c:v>
                </c:pt>
                <c:pt idx="88787">
                  <c:v>74.7</c:v>
                </c:pt>
                <c:pt idx="88788">
                  <c:v>72.599999999999994</c:v>
                </c:pt>
                <c:pt idx="88789">
                  <c:v>70.8</c:v>
                </c:pt>
                <c:pt idx="88790">
                  <c:v>65.8</c:v>
                </c:pt>
                <c:pt idx="88791">
                  <c:v>61.4</c:v>
                </c:pt>
                <c:pt idx="88792">
                  <c:v>57.7</c:v>
                </c:pt>
                <c:pt idx="88793">
                  <c:v>55.2</c:v>
                </c:pt>
                <c:pt idx="88794">
                  <c:v>53.7</c:v>
                </c:pt>
                <c:pt idx="88795">
                  <c:v>52.3</c:v>
                </c:pt>
                <c:pt idx="88796">
                  <c:v>50.8</c:v>
                </c:pt>
                <c:pt idx="88797">
                  <c:v>49.8</c:v>
                </c:pt>
                <c:pt idx="88798">
                  <c:v>47.1</c:v>
                </c:pt>
                <c:pt idx="88799">
                  <c:v>45.4</c:v>
                </c:pt>
                <c:pt idx="88800">
                  <c:v>42.9</c:v>
                </c:pt>
                <c:pt idx="88801">
                  <c:v>39</c:v>
                </c:pt>
                <c:pt idx="88802">
                  <c:v>37.4</c:v>
                </c:pt>
                <c:pt idx="88803">
                  <c:v>32.1</c:v>
                </c:pt>
                <c:pt idx="88804">
                  <c:v>29.2</c:v>
                </c:pt>
                <c:pt idx="88805">
                  <c:v>27.4</c:v>
                </c:pt>
                <c:pt idx="88806">
                  <c:v>26.1</c:v>
                </c:pt>
                <c:pt idx="88807">
                  <c:v>23.1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34</c:v>
                </c:pt>
                <c:pt idx="88885">
                  <c:v>39</c:v>
                </c:pt>
                <c:pt idx="88886">
                  <c:v>37.200000000000003</c:v>
                </c:pt>
                <c:pt idx="88887">
                  <c:v>31.6</c:v>
                </c:pt>
                <c:pt idx="88888">
                  <c:v>32.4</c:v>
                </c:pt>
                <c:pt idx="88889">
                  <c:v>32.700000000000003</c:v>
                </c:pt>
                <c:pt idx="88890">
                  <c:v>36.299999999999997</c:v>
                </c:pt>
                <c:pt idx="88891">
                  <c:v>36.5</c:v>
                </c:pt>
                <c:pt idx="88892">
                  <c:v>50.8</c:v>
                </c:pt>
                <c:pt idx="88893">
                  <c:v>62</c:v>
                </c:pt>
                <c:pt idx="88894">
                  <c:v>73.2</c:v>
                </c:pt>
                <c:pt idx="88895">
                  <c:v>79.5</c:v>
                </c:pt>
                <c:pt idx="88896">
                  <c:v>88.2</c:v>
                </c:pt>
                <c:pt idx="88897">
                  <c:v>101.8</c:v>
                </c:pt>
                <c:pt idx="88898">
                  <c:v>110.4</c:v>
                </c:pt>
                <c:pt idx="88899">
                  <c:v>119.3</c:v>
                </c:pt>
                <c:pt idx="88900">
                  <c:v>130.4</c:v>
                </c:pt>
                <c:pt idx="88901">
                  <c:v>133.19999999999999</c:v>
                </c:pt>
                <c:pt idx="88902">
                  <c:v>138.30000000000001</c:v>
                </c:pt>
                <c:pt idx="88903">
                  <c:v>139.5</c:v>
                </c:pt>
                <c:pt idx="88904">
                  <c:v>140.30000000000001</c:v>
                </c:pt>
                <c:pt idx="88905">
                  <c:v>142.30000000000001</c:v>
                </c:pt>
                <c:pt idx="88906">
                  <c:v>144.80000000000001</c:v>
                </c:pt>
                <c:pt idx="88907">
                  <c:v>145</c:v>
                </c:pt>
                <c:pt idx="88908">
                  <c:v>144.80000000000001</c:v>
                </c:pt>
                <c:pt idx="88909">
                  <c:v>144.4</c:v>
                </c:pt>
                <c:pt idx="88910">
                  <c:v>142.1</c:v>
                </c:pt>
                <c:pt idx="88911">
                  <c:v>137.1</c:v>
                </c:pt>
                <c:pt idx="88912">
                  <c:v>129.30000000000001</c:v>
                </c:pt>
                <c:pt idx="88913">
                  <c:v>124.3</c:v>
                </c:pt>
                <c:pt idx="88914">
                  <c:v>115.3</c:v>
                </c:pt>
                <c:pt idx="88915">
                  <c:v>108</c:v>
                </c:pt>
                <c:pt idx="88916">
                  <c:v>100.3</c:v>
                </c:pt>
                <c:pt idx="88917">
                  <c:v>91.8</c:v>
                </c:pt>
                <c:pt idx="88918">
                  <c:v>85</c:v>
                </c:pt>
                <c:pt idx="88919">
                  <c:v>78.599999999999994</c:v>
                </c:pt>
                <c:pt idx="88920">
                  <c:v>73.599999999999994</c:v>
                </c:pt>
                <c:pt idx="88921">
                  <c:v>67.400000000000006</c:v>
                </c:pt>
                <c:pt idx="88922">
                  <c:v>60.3</c:v>
                </c:pt>
                <c:pt idx="88923">
                  <c:v>53.7</c:v>
                </c:pt>
                <c:pt idx="88924">
                  <c:v>50.1</c:v>
                </c:pt>
                <c:pt idx="88925">
                  <c:v>47.8</c:v>
                </c:pt>
                <c:pt idx="88926">
                  <c:v>41.6</c:v>
                </c:pt>
                <c:pt idx="88927">
                  <c:v>38.200000000000003</c:v>
                </c:pt>
                <c:pt idx="88928">
                  <c:v>38.1</c:v>
                </c:pt>
                <c:pt idx="88929">
                  <c:v>36.9</c:v>
                </c:pt>
                <c:pt idx="88930">
                  <c:v>34.1</c:v>
                </c:pt>
                <c:pt idx="88931">
                  <c:v>33.799999999999997</c:v>
                </c:pt>
                <c:pt idx="88932">
                  <c:v>32.1</c:v>
                </c:pt>
                <c:pt idx="88933">
                  <c:v>24.5</c:v>
                </c:pt>
                <c:pt idx="88934">
                  <c:v>23.1</c:v>
                </c:pt>
                <c:pt idx="88935">
                  <c:v>23.6</c:v>
                </c:pt>
                <c:pt idx="88936">
                  <c:v>20.7</c:v>
                </c:pt>
                <c:pt idx="88937">
                  <c:v>20.100000000000001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27.6</c:v>
                </c:pt>
                <c:pt idx="89009">
                  <c:v>43</c:v>
                </c:pt>
                <c:pt idx="89010">
                  <c:v>45.2</c:v>
                </c:pt>
                <c:pt idx="89011">
                  <c:v>36.5</c:v>
                </c:pt>
                <c:pt idx="89012">
                  <c:v>34.1</c:v>
                </c:pt>
                <c:pt idx="89013">
                  <c:v>30.6</c:v>
                </c:pt>
                <c:pt idx="89014">
                  <c:v>32.5</c:v>
                </c:pt>
                <c:pt idx="89015">
                  <c:v>41.9</c:v>
                </c:pt>
                <c:pt idx="89016">
                  <c:v>41.7</c:v>
                </c:pt>
                <c:pt idx="89017">
                  <c:v>47.1</c:v>
                </c:pt>
                <c:pt idx="89018">
                  <c:v>50.4</c:v>
                </c:pt>
                <c:pt idx="89019">
                  <c:v>57</c:v>
                </c:pt>
                <c:pt idx="89020">
                  <c:v>66</c:v>
                </c:pt>
                <c:pt idx="89021">
                  <c:v>72.900000000000006</c:v>
                </c:pt>
                <c:pt idx="89022">
                  <c:v>81.5</c:v>
                </c:pt>
                <c:pt idx="89023">
                  <c:v>88</c:v>
                </c:pt>
                <c:pt idx="89024">
                  <c:v>96.6</c:v>
                </c:pt>
                <c:pt idx="89025">
                  <c:v>109.7</c:v>
                </c:pt>
                <c:pt idx="89026">
                  <c:v>116</c:v>
                </c:pt>
                <c:pt idx="89027">
                  <c:v>132.30000000000001</c:v>
                </c:pt>
                <c:pt idx="89028">
                  <c:v>140.9</c:v>
                </c:pt>
                <c:pt idx="89029">
                  <c:v>144.9</c:v>
                </c:pt>
                <c:pt idx="89030">
                  <c:v>149.80000000000001</c:v>
                </c:pt>
                <c:pt idx="89031">
                  <c:v>156.4</c:v>
                </c:pt>
                <c:pt idx="89032">
                  <c:v>158.6</c:v>
                </c:pt>
                <c:pt idx="89033">
                  <c:v>158.5</c:v>
                </c:pt>
                <c:pt idx="89034">
                  <c:v>159.80000000000001</c:v>
                </c:pt>
                <c:pt idx="89035">
                  <c:v>153.19999999999999</c:v>
                </c:pt>
                <c:pt idx="89036">
                  <c:v>153.4</c:v>
                </c:pt>
                <c:pt idx="89037">
                  <c:v>153.30000000000001</c:v>
                </c:pt>
                <c:pt idx="89038">
                  <c:v>149.5</c:v>
                </c:pt>
                <c:pt idx="89039">
                  <c:v>144.5</c:v>
                </c:pt>
                <c:pt idx="89040">
                  <c:v>144.19999999999999</c:v>
                </c:pt>
                <c:pt idx="89041">
                  <c:v>143.69999999999999</c:v>
                </c:pt>
                <c:pt idx="89042">
                  <c:v>146.4</c:v>
                </c:pt>
                <c:pt idx="89043">
                  <c:v>145.19999999999999</c:v>
                </c:pt>
                <c:pt idx="89044">
                  <c:v>143</c:v>
                </c:pt>
                <c:pt idx="89045">
                  <c:v>132.80000000000001</c:v>
                </c:pt>
                <c:pt idx="89046">
                  <c:v>122.7</c:v>
                </c:pt>
                <c:pt idx="89047">
                  <c:v>109.4</c:v>
                </c:pt>
                <c:pt idx="89048">
                  <c:v>101.8</c:v>
                </c:pt>
                <c:pt idx="89049">
                  <c:v>93.8</c:v>
                </c:pt>
                <c:pt idx="89050">
                  <c:v>85.1</c:v>
                </c:pt>
                <c:pt idx="89051">
                  <c:v>77.5</c:v>
                </c:pt>
                <c:pt idx="89052">
                  <c:v>73.3</c:v>
                </c:pt>
                <c:pt idx="89053">
                  <c:v>69.3</c:v>
                </c:pt>
                <c:pt idx="89054">
                  <c:v>63.1</c:v>
                </c:pt>
                <c:pt idx="89055">
                  <c:v>59.6</c:v>
                </c:pt>
                <c:pt idx="89056">
                  <c:v>56</c:v>
                </c:pt>
                <c:pt idx="89057">
                  <c:v>54.1</c:v>
                </c:pt>
                <c:pt idx="89058">
                  <c:v>54.5</c:v>
                </c:pt>
                <c:pt idx="89059">
                  <c:v>54.3</c:v>
                </c:pt>
                <c:pt idx="89060">
                  <c:v>51.3</c:v>
                </c:pt>
                <c:pt idx="89061">
                  <c:v>52.8</c:v>
                </c:pt>
                <c:pt idx="89062">
                  <c:v>48.4</c:v>
                </c:pt>
                <c:pt idx="89063">
                  <c:v>43.8</c:v>
                </c:pt>
                <c:pt idx="89064">
                  <c:v>43.1</c:v>
                </c:pt>
                <c:pt idx="89065">
                  <c:v>40.9</c:v>
                </c:pt>
                <c:pt idx="89066">
                  <c:v>36.299999999999997</c:v>
                </c:pt>
                <c:pt idx="89067">
                  <c:v>32.1</c:v>
                </c:pt>
                <c:pt idx="89068">
                  <c:v>31.1</c:v>
                </c:pt>
                <c:pt idx="89069">
                  <c:v>27.9</c:v>
                </c:pt>
                <c:pt idx="89070">
                  <c:v>27.5</c:v>
                </c:pt>
                <c:pt idx="89071">
                  <c:v>20.9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39.1</c:v>
                </c:pt>
                <c:pt idx="89135">
                  <c:v>33.1</c:v>
                </c:pt>
                <c:pt idx="89136">
                  <c:v>41.6</c:v>
                </c:pt>
                <c:pt idx="89137">
                  <c:v>38.4</c:v>
                </c:pt>
                <c:pt idx="89138">
                  <c:v>41.7</c:v>
                </c:pt>
                <c:pt idx="89139">
                  <c:v>36.799999999999997</c:v>
                </c:pt>
                <c:pt idx="89140">
                  <c:v>44.4</c:v>
                </c:pt>
                <c:pt idx="89141">
                  <c:v>54.8</c:v>
                </c:pt>
                <c:pt idx="89142">
                  <c:v>56.9</c:v>
                </c:pt>
                <c:pt idx="89143">
                  <c:v>67.2</c:v>
                </c:pt>
                <c:pt idx="89144">
                  <c:v>79.3</c:v>
                </c:pt>
                <c:pt idx="89145">
                  <c:v>93</c:v>
                </c:pt>
                <c:pt idx="89146">
                  <c:v>106.8</c:v>
                </c:pt>
                <c:pt idx="89147">
                  <c:v>116.2</c:v>
                </c:pt>
                <c:pt idx="89148">
                  <c:v>131.19999999999999</c:v>
                </c:pt>
                <c:pt idx="89149">
                  <c:v>138</c:v>
                </c:pt>
                <c:pt idx="89150">
                  <c:v>147.9</c:v>
                </c:pt>
                <c:pt idx="89151">
                  <c:v>156.9</c:v>
                </c:pt>
                <c:pt idx="89152">
                  <c:v>158.9</c:v>
                </c:pt>
                <c:pt idx="89153">
                  <c:v>167</c:v>
                </c:pt>
                <c:pt idx="89154">
                  <c:v>168.8</c:v>
                </c:pt>
                <c:pt idx="89155">
                  <c:v>166.5</c:v>
                </c:pt>
                <c:pt idx="89156">
                  <c:v>167.2</c:v>
                </c:pt>
                <c:pt idx="89157">
                  <c:v>159.30000000000001</c:v>
                </c:pt>
                <c:pt idx="89158">
                  <c:v>161.1</c:v>
                </c:pt>
                <c:pt idx="89159">
                  <c:v>150.69999999999999</c:v>
                </c:pt>
                <c:pt idx="89160">
                  <c:v>150.80000000000001</c:v>
                </c:pt>
                <c:pt idx="89161">
                  <c:v>146.1</c:v>
                </c:pt>
                <c:pt idx="89162">
                  <c:v>150.5</c:v>
                </c:pt>
                <c:pt idx="89163">
                  <c:v>146.5</c:v>
                </c:pt>
                <c:pt idx="89164">
                  <c:v>142.6</c:v>
                </c:pt>
                <c:pt idx="89165">
                  <c:v>130.4</c:v>
                </c:pt>
                <c:pt idx="89166">
                  <c:v>123.5</c:v>
                </c:pt>
                <c:pt idx="89167">
                  <c:v>111.2</c:v>
                </c:pt>
                <c:pt idx="89168">
                  <c:v>100.9</c:v>
                </c:pt>
                <c:pt idx="89169">
                  <c:v>96.9</c:v>
                </c:pt>
                <c:pt idx="89170">
                  <c:v>91.4</c:v>
                </c:pt>
                <c:pt idx="89171">
                  <c:v>85.8</c:v>
                </c:pt>
                <c:pt idx="89172">
                  <c:v>81.8</c:v>
                </c:pt>
                <c:pt idx="89173">
                  <c:v>74</c:v>
                </c:pt>
                <c:pt idx="89174">
                  <c:v>67.5</c:v>
                </c:pt>
                <c:pt idx="89175">
                  <c:v>66.2</c:v>
                </c:pt>
                <c:pt idx="89176">
                  <c:v>61.9</c:v>
                </c:pt>
                <c:pt idx="89177">
                  <c:v>57.9</c:v>
                </c:pt>
                <c:pt idx="89178">
                  <c:v>55.1</c:v>
                </c:pt>
                <c:pt idx="89179">
                  <c:v>53.8</c:v>
                </c:pt>
                <c:pt idx="89180">
                  <c:v>50</c:v>
                </c:pt>
                <c:pt idx="89181">
                  <c:v>26.8</c:v>
                </c:pt>
                <c:pt idx="89182">
                  <c:v>58.7</c:v>
                </c:pt>
                <c:pt idx="89183">
                  <c:v>48.9</c:v>
                </c:pt>
                <c:pt idx="89184">
                  <c:v>40.5</c:v>
                </c:pt>
                <c:pt idx="89185">
                  <c:v>35.299999999999997</c:v>
                </c:pt>
                <c:pt idx="89186">
                  <c:v>33.4</c:v>
                </c:pt>
                <c:pt idx="89187">
                  <c:v>35.4</c:v>
                </c:pt>
                <c:pt idx="89188">
                  <c:v>26.9</c:v>
                </c:pt>
                <c:pt idx="89189">
                  <c:v>24.6</c:v>
                </c:pt>
                <c:pt idx="89190">
                  <c:v>21.3</c:v>
                </c:pt>
                <c:pt idx="89191">
                  <c:v>0</c:v>
                </c:pt>
                <c:pt idx="89192">
                  <c:v>21.2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29.1</c:v>
                </c:pt>
                <c:pt idx="89264">
                  <c:v>42.4</c:v>
                </c:pt>
                <c:pt idx="89265">
                  <c:v>55</c:v>
                </c:pt>
                <c:pt idx="89266">
                  <c:v>60.8</c:v>
                </c:pt>
                <c:pt idx="89267">
                  <c:v>49.6</c:v>
                </c:pt>
                <c:pt idx="89268">
                  <c:v>52.5</c:v>
                </c:pt>
                <c:pt idx="89269">
                  <c:v>66.599999999999994</c:v>
                </c:pt>
                <c:pt idx="89270">
                  <c:v>76.599999999999994</c:v>
                </c:pt>
                <c:pt idx="89271">
                  <c:v>96.8</c:v>
                </c:pt>
                <c:pt idx="89272">
                  <c:v>116.7</c:v>
                </c:pt>
                <c:pt idx="89273">
                  <c:v>130.9</c:v>
                </c:pt>
                <c:pt idx="89274">
                  <c:v>151</c:v>
                </c:pt>
                <c:pt idx="89275">
                  <c:v>164</c:v>
                </c:pt>
                <c:pt idx="89276">
                  <c:v>171.3</c:v>
                </c:pt>
                <c:pt idx="89277">
                  <c:v>178.3</c:v>
                </c:pt>
                <c:pt idx="89278">
                  <c:v>178.7</c:v>
                </c:pt>
                <c:pt idx="89279">
                  <c:v>177.2</c:v>
                </c:pt>
                <c:pt idx="89280">
                  <c:v>170.4</c:v>
                </c:pt>
                <c:pt idx="89281">
                  <c:v>167.7</c:v>
                </c:pt>
                <c:pt idx="89282">
                  <c:v>166.7</c:v>
                </c:pt>
                <c:pt idx="89283">
                  <c:v>170.4</c:v>
                </c:pt>
                <c:pt idx="89284">
                  <c:v>172.3</c:v>
                </c:pt>
                <c:pt idx="89285">
                  <c:v>178.2</c:v>
                </c:pt>
                <c:pt idx="89286">
                  <c:v>179.3</c:v>
                </c:pt>
                <c:pt idx="89287">
                  <c:v>176.1</c:v>
                </c:pt>
                <c:pt idx="89288">
                  <c:v>170.6</c:v>
                </c:pt>
                <c:pt idx="89289">
                  <c:v>163.5</c:v>
                </c:pt>
                <c:pt idx="89290">
                  <c:v>155.30000000000001</c:v>
                </c:pt>
                <c:pt idx="89291">
                  <c:v>140.9</c:v>
                </c:pt>
                <c:pt idx="89292">
                  <c:v>124.7</c:v>
                </c:pt>
                <c:pt idx="89293">
                  <c:v>116.3</c:v>
                </c:pt>
                <c:pt idx="89294">
                  <c:v>102.5</c:v>
                </c:pt>
                <c:pt idx="89295">
                  <c:v>90.2</c:v>
                </c:pt>
                <c:pt idx="89296">
                  <c:v>84.5</c:v>
                </c:pt>
                <c:pt idx="89297">
                  <c:v>81</c:v>
                </c:pt>
                <c:pt idx="89298">
                  <c:v>77.5</c:v>
                </c:pt>
                <c:pt idx="89299">
                  <c:v>66.599999999999994</c:v>
                </c:pt>
                <c:pt idx="89300">
                  <c:v>63.3</c:v>
                </c:pt>
                <c:pt idx="89301">
                  <c:v>57.1</c:v>
                </c:pt>
                <c:pt idx="89302">
                  <c:v>49.8</c:v>
                </c:pt>
                <c:pt idx="89303">
                  <c:v>50.8</c:v>
                </c:pt>
                <c:pt idx="89304">
                  <c:v>48.4</c:v>
                </c:pt>
                <c:pt idx="89305">
                  <c:v>45.8</c:v>
                </c:pt>
                <c:pt idx="89306">
                  <c:v>39.700000000000003</c:v>
                </c:pt>
                <c:pt idx="89307">
                  <c:v>39.6</c:v>
                </c:pt>
                <c:pt idx="89308">
                  <c:v>33.700000000000003</c:v>
                </c:pt>
                <c:pt idx="89309">
                  <c:v>35.6</c:v>
                </c:pt>
                <c:pt idx="89310">
                  <c:v>31.7</c:v>
                </c:pt>
                <c:pt idx="89311">
                  <c:v>30.5</c:v>
                </c:pt>
                <c:pt idx="89312">
                  <c:v>25.7</c:v>
                </c:pt>
                <c:pt idx="89313">
                  <c:v>22.5</c:v>
                </c:pt>
                <c:pt idx="89314">
                  <c:v>21.7</c:v>
                </c:pt>
                <c:pt idx="89315">
                  <c:v>0</c:v>
                </c:pt>
                <c:pt idx="89316">
                  <c:v>21.9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26.7</c:v>
                </c:pt>
                <c:pt idx="89393">
                  <c:v>34.200000000000003</c:v>
                </c:pt>
                <c:pt idx="89394">
                  <c:v>34.4</c:v>
                </c:pt>
                <c:pt idx="89395">
                  <c:v>30.8</c:v>
                </c:pt>
                <c:pt idx="89396">
                  <c:v>31.8</c:v>
                </c:pt>
                <c:pt idx="89397">
                  <c:v>32.700000000000003</c:v>
                </c:pt>
                <c:pt idx="89398">
                  <c:v>39.700000000000003</c:v>
                </c:pt>
                <c:pt idx="89399">
                  <c:v>48.1</c:v>
                </c:pt>
                <c:pt idx="89400">
                  <c:v>56.9</c:v>
                </c:pt>
                <c:pt idx="89401">
                  <c:v>70.599999999999994</c:v>
                </c:pt>
                <c:pt idx="89402">
                  <c:v>80.099999999999994</c:v>
                </c:pt>
                <c:pt idx="89403">
                  <c:v>95.7</c:v>
                </c:pt>
                <c:pt idx="89404">
                  <c:v>109</c:v>
                </c:pt>
                <c:pt idx="89405">
                  <c:v>113.7</c:v>
                </c:pt>
                <c:pt idx="89406">
                  <c:v>119.6</c:v>
                </c:pt>
                <c:pt idx="89407">
                  <c:v>125.1</c:v>
                </c:pt>
                <c:pt idx="89408">
                  <c:v>132.4</c:v>
                </c:pt>
                <c:pt idx="89409">
                  <c:v>137</c:v>
                </c:pt>
                <c:pt idx="89410">
                  <c:v>139.30000000000001</c:v>
                </c:pt>
                <c:pt idx="89411">
                  <c:v>142.30000000000001</c:v>
                </c:pt>
                <c:pt idx="89412">
                  <c:v>142.80000000000001</c:v>
                </c:pt>
                <c:pt idx="89413">
                  <c:v>148.4</c:v>
                </c:pt>
                <c:pt idx="89414">
                  <c:v>146.5</c:v>
                </c:pt>
                <c:pt idx="89415">
                  <c:v>150</c:v>
                </c:pt>
                <c:pt idx="89416">
                  <c:v>152.69999999999999</c:v>
                </c:pt>
                <c:pt idx="89417">
                  <c:v>155.9</c:v>
                </c:pt>
                <c:pt idx="89418">
                  <c:v>157.4</c:v>
                </c:pt>
                <c:pt idx="89419">
                  <c:v>158.19999999999999</c:v>
                </c:pt>
                <c:pt idx="89420">
                  <c:v>159.9</c:v>
                </c:pt>
                <c:pt idx="89421">
                  <c:v>154.6</c:v>
                </c:pt>
                <c:pt idx="89422">
                  <c:v>147.80000000000001</c:v>
                </c:pt>
                <c:pt idx="89423">
                  <c:v>140.6</c:v>
                </c:pt>
                <c:pt idx="89424">
                  <c:v>128.19999999999999</c:v>
                </c:pt>
                <c:pt idx="89425">
                  <c:v>119.3</c:v>
                </c:pt>
                <c:pt idx="89426">
                  <c:v>106.3</c:v>
                </c:pt>
                <c:pt idx="89427">
                  <c:v>95.7</c:v>
                </c:pt>
                <c:pt idx="89428">
                  <c:v>93.2</c:v>
                </c:pt>
                <c:pt idx="89429">
                  <c:v>88.1</c:v>
                </c:pt>
                <c:pt idx="89430">
                  <c:v>82.9</c:v>
                </c:pt>
                <c:pt idx="89431">
                  <c:v>76.099999999999994</c:v>
                </c:pt>
                <c:pt idx="89432">
                  <c:v>73.5</c:v>
                </c:pt>
                <c:pt idx="89433">
                  <c:v>69.5</c:v>
                </c:pt>
                <c:pt idx="89434">
                  <c:v>62.9</c:v>
                </c:pt>
                <c:pt idx="89435">
                  <c:v>60.6</c:v>
                </c:pt>
                <c:pt idx="89436">
                  <c:v>58.6</c:v>
                </c:pt>
                <c:pt idx="89437">
                  <c:v>56.8</c:v>
                </c:pt>
                <c:pt idx="89438">
                  <c:v>56.3</c:v>
                </c:pt>
                <c:pt idx="89439">
                  <c:v>55</c:v>
                </c:pt>
                <c:pt idx="89440">
                  <c:v>52.6</c:v>
                </c:pt>
                <c:pt idx="89441">
                  <c:v>49.4</c:v>
                </c:pt>
                <c:pt idx="89442">
                  <c:v>47.3</c:v>
                </c:pt>
                <c:pt idx="89443">
                  <c:v>43.5</c:v>
                </c:pt>
                <c:pt idx="89444">
                  <c:v>33.9</c:v>
                </c:pt>
                <c:pt idx="89445">
                  <c:v>33.4</c:v>
                </c:pt>
                <c:pt idx="89446">
                  <c:v>31</c:v>
                </c:pt>
                <c:pt idx="89447">
                  <c:v>27.5</c:v>
                </c:pt>
                <c:pt idx="89448">
                  <c:v>24</c:v>
                </c:pt>
                <c:pt idx="89449">
                  <c:v>26.3</c:v>
                </c:pt>
                <c:pt idx="89450">
                  <c:v>23.1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33.9</c:v>
                </c:pt>
                <c:pt idx="89531">
                  <c:v>38.799999999999997</c:v>
                </c:pt>
                <c:pt idx="89532">
                  <c:v>37.200000000000003</c:v>
                </c:pt>
                <c:pt idx="89533">
                  <c:v>37.200000000000003</c:v>
                </c:pt>
                <c:pt idx="89534">
                  <c:v>37.1</c:v>
                </c:pt>
                <c:pt idx="89535">
                  <c:v>42.2</c:v>
                </c:pt>
                <c:pt idx="89536">
                  <c:v>51.4</c:v>
                </c:pt>
                <c:pt idx="89537">
                  <c:v>58.3</c:v>
                </c:pt>
                <c:pt idx="89538">
                  <c:v>67.2</c:v>
                </c:pt>
                <c:pt idx="89539">
                  <c:v>79.8</c:v>
                </c:pt>
                <c:pt idx="89540">
                  <c:v>90.5</c:v>
                </c:pt>
                <c:pt idx="89541">
                  <c:v>105.9</c:v>
                </c:pt>
                <c:pt idx="89542">
                  <c:v>116.8</c:v>
                </c:pt>
                <c:pt idx="89543">
                  <c:v>121.6</c:v>
                </c:pt>
                <c:pt idx="89544">
                  <c:v>130.5</c:v>
                </c:pt>
                <c:pt idx="89545">
                  <c:v>136.19999999999999</c:v>
                </c:pt>
                <c:pt idx="89546">
                  <c:v>141.9</c:v>
                </c:pt>
                <c:pt idx="89547">
                  <c:v>143.19999999999999</c:v>
                </c:pt>
                <c:pt idx="89548">
                  <c:v>147</c:v>
                </c:pt>
                <c:pt idx="89549">
                  <c:v>149.4</c:v>
                </c:pt>
                <c:pt idx="89550">
                  <c:v>152.1</c:v>
                </c:pt>
                <c:pt idx="89551">
                  <c:v>155.4</c:v>
                </c:pt>
                <c:pt idx="89552">
                  <c:v>157.1</c:v>
                </c:pt>
                <c:pt idx="89553">
                  <c:v>155.80000000000001</c:v>
                </c:pt>
                <c:pt idx="89554">
                  <c:v>152.69999999999999</c:v>
                </c:pt>
                <c:pt idx="89555">
                  <c:v>144.4</c:v>
                </c:pt>
                <c:pt idx="89556">
                  <c:v>134.19999999999999</c:v>
                </c:pt>
                <c:pt idx="89557">
                  <c:v>124.1</c:v>
                </c:pt>
                <c:pt idx="89558">
                  <c:v>113</c:v>
                </c:pt>
                <c:pt idx="89559">
                  <c:v>104.6</c:v>
                </c:pt>
                <c:pt idx="89560">
                  <c:v>97.8</c:v>
                </c:pt>
                <c:pt idx="89561">
                  <c:v>92.6</c:v>
                </c:pt>
                <c:pt idx="89562">
                  <c:v>86.1</c:v>
                </c:pt>
                <c:pt idx="89563">
                  <c:v>76.900000000000006</c:v>
                </c:pt>
                <c:pt idx="89564">
                  <c:v>70.5</c:v>
                </c:pt>
                <c:pt idx="89565">
                  <c:v>63.8</c:v>
                </c:pt>
                <c:pt idx="89566">
                  <c:v>57.9</c:v>
                </c:pt>
                <c:pt idx="89567">
                  <c:v>54.6</c:v>
                </c:pt>
                <c:pt idx="89568">
                  <c:v>52.3</c:v>
                </c:pt>
                <c:pt idx="89569">
                  <c:v>48.1</c:v>
                </c:pt>
                <c:pt idx="89570">
                  <c:v>41.6</c:v>
                </c:pt>
                <c:pt idx="89571">
                  <c:v>43.1</c:v>
                </c:pt>
                <c:pt idx="89572">
                  <c:v>40.799999999999997</c:v>
                </c:pt>
                <c:pt idx="89573">
                  <c:v>35.1</c:v>
                </c:pt>
                <c:pt idx="89574">
                  <c:v>36</c:v>
                </c:pt>
                <c:pt idx="89575">
                  <c:v>32.200000000000003</c:v>
                </c:pt>
                <c:pt idx="89576">
                  <c:v>27.3</c:v>
                </c:pt>
                <c:pt idx="89577">
                  <c:v>26.9</c:v>
                </c:pt>
                <c:pt idx="89578">
                  <c:v>25.9</c:v>
                </c:pt>
                <c:pt idx="89579">
                  <c:v>20.100000000000001</c:v>
                </c:pt>
                <c:pt idx="89580">
                  <c:v>20.3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23.8</c:v>
                </c:pt>
                <c:pt idx="89660">
                  <c:v>25.8</c:v>
                </c:pt>
                <c:pt idx="89661">
                  <c:v>31.7</c:v>
                </c:pt>
                <c:pt idx="89662">
                  <c:v>35.5</c:v>
                </c:pt>
                <c:pt idx="89663">
                  <c:v>35.9</c:v>
                </c:pt>
                <c:pt idx="89664">
                  <c:v>44.5</c:v>
                </c:pt>
                <c:pt idx="89665">
                  <c:v>53</c:v>
                </c:pt>
                <c:pt idx="89666">
                  <c:v>66.7</c:v>
                </c:pt>
                <c:pt idx="89667">
                  <c:v>83.7</c:v>
                </c:pt>
                <c:pt idx="89668">
                  <c:v>97.1</c:v>
                </c:pt>
                <c:pt idx="89669">
                  <c:v>112.2</c:v>
                </c:pt>
                <c:pt idx="89670">
                  <c:v>124.2</c:v>
                </c:pt>
                <c:pt idx="89671">
                  <c:v>134.4</c:v>
                </c:pt>
                <c:pt idx="89672">
                  <c:v>141.5</c:v>
                </c:pt>
                <c:pt idx="89673">
                  <c:v>145</c:v>
                </c:pt>
                <c:pt idx="89674">
                  <c:v>151.4</c:v>
                </c:pt>
                <c:pt idx="89675">
                  <c:v>154.69999999999999</c:v>
                </c:pt>
                <c:pt idx="89676">
                  <c:v>157.6</c:v>
                </c:pt>
                <c:pt idx="89677">
                  <c:v>158.4</c:v>
                </c:pt>
                <c:pt idx="89678">
                  <c:v>155</c:v>
                </c:pt>
                <c:pt idx="89679">
                  <c:v>154.1</c:v>
                </c:pt>
                <c:pt idx="89680">
                  <c:v>151</c:v>
                </c:pt>
                <c:pt idx="89681">
                  <c:v>143.1</c:v>
                </c:pt>
                <c:pt idx="89682">
                  <c:v>136.69999999999999</c:v>
                </c:pt>
                <c:pt idx="89683">
                  <c:v>135.30000000000001</c:v>
                </c:pt>
                <c:pt idx="89684">
                  <c:v>127.4</c:v>
                </c:pt>
                <c:pt idx="89685">
                  <c:v>114.6</c:v>
                </c:pt>
                <c:pt idx="89686">
                  <c:v>102.3</c:v>
                </c:pt>
                <c:pt idx="89687">
                  <c:v>92.8</c:v>
                </c:pt>
                <c:pt idx="89688">
                  <c:v>84.2</c:v>
                </c:pt>
                <c:pt idx="89689">
                  <c:v>77.5</c:v>
                </c:pt>
                <c:pt idx="89690">
                  <c:v>68.2</c:v>
                </c:pt>
                <c:pt idx="89691">
                  <c:v>59.8</c:v>
                </c:pt>
                <c:pt idx="89692">
                  <c:v>52.8</c:v>
                </c:pt>
                <c:pt idx="89693">
                  <c:v>48.2</c:v>
                </c:pt>
                <c:pt idx="89694">
                  <c:v>46.3</c:v>
                </c:pt>
                <c:pt idx="89695">
                  <c:v>43.3</c:v>
                </c:pt>
                <c:pt idx="89696">
                  <c:v>41.8</c:v>
                </c:pt>
                <c:pt idx="89697">
                  <c:v>40.4</c:v>
                </c:pt>
                <c:pt idx="89698">
                  <c:v>39.5</c:v>
                </c:pt>
                <c:pt idx="89699">
                  <c:v>37.1</c:v>
                </c:pt>
                <c:pt idx="89700">
                  <c:v>33.5</c:v>
                </c:pt>
                <c:pt idx="89701">
                  <c:v>29.9</c:v>
                </c:pt>
                <c:pt idx="89702">
                  <c:v>27.9</c:v>
                </c:pt>
                <c:pt idx="89703">
                  <c:v>26.6</c:v>
                </c:pt>
                <c:pt idx="89704">
                  <c:v>26.2</c:v>
                </c:pt>
                <c:pt idx="89705">
                  <c:v>23.3</c:v>
                </c:pt>
                <c:pt idx="89706">
                  <c:v>20.2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31.2</c:v>
                </c:pt>
                <c:pt idx="89787">
                  <c:v>39.5</c:v>
                </c:pt>
                <c:pt idx="89788">
                  <c:v>38.799999999999997</c:v>
                </c:pt>
                <c:pt idx="89789">
                  <c:v>42.5</c:v>
                </c:pt>
                <c:pt idx="89790">
                  <c:v>38.799999999999997</c:v>
                </c:pt>
                <c:pt idx="89791">
                  <c:v>42.3</c:v>
                </c:pt>
                <c:pt idx="89792">
                  <c:v>53.9</c:v>
                </c:pt>
                <c:pt idx="89793">
                  <c:v>61.2</c:v>
                </c:pt>
                <c:pt idx="89794">
                  <c:v>74.599999999999994</c:v>
                </c:pt>
                <c:pt idx="89795">
                  <c:v>89.3</c:v>
                </c:pt>
                <c:pt idx="89796">
                  <c:v>98</c:v>
                </c:pt>
                <c:pt idx="89797">
                  <c:v>114.1</c:v>
                </c:pt>
                <c:pt idx="89798">
                  <c:v>123.6</c:v>
                </c:pt>
                <c:pt idx="89799">
                  <c:v>128.69999999999999</c:v>
                </c:pt>
                <c:pt idx="89800">
                  <c:v>138</c:v>
                </c:pt>
                <c:pt idx="89801">
                  <c:v>144</c:v>
                </c:pt>
                <c:pt idx="89802">
                  <c:v>151.4</c:v>
                </c:pt>
                <c:pt idx="89803">
                  <c:v>156.19999999999999</c:v>
                </c:pt>
                <c:pt idx="89804">
                  <c:v>156.30000000000001</c:v>
                </c:pt>
                <c:pt idx="89805">
                  <c:v>156.80000000000001</c:v>
                </c:pt>
                <c:pt idx="89806">
                  <c:v>158.5</c:v>
                </c:pt>
                <c:pt idx="89807">
                  <c:v>158.6</c:v>
                </c:pt>
                <c:pt idx="89808">
                  <c:v>155.1</c:v>
                </c:pt>
                <c:pt idx="89809">
                  <c:v>151.80000000000001</c:v>
                </c:pt>
                <c:pt idx="89810">
                  <c:v>145.19999999999999</c:v>
                </c:pt>
                <c:pt idx="89811">
                  <c:v>132.80000000000001</c:v>
                </c:pt>
                <c:pt idx="89812">
                  <c:v>123.2</c:v>
                </c:pt>
                <c:pt idx="89813">
                  <c:v>116.2</c:v>
                </c:pt>
                <c:pt idx="89814">
                  <c:v>106.7</c:v>
                </c:pt>
                <c:pt idx="89815">
                  <c:v>98.7</c:v>
                </c:pt>
                <c:pt idx="89816">
                  <c:v>92.4</c:v>
                </c:pt>
                <c:pt idx="89817">
                  <c:v>85.6</c:v>
                </c:pt>
                <c:pt idx="89818">
                  <c:v>78.7</c:v>
                </c:pt>
                <c:pt idx="89819">
                  <c:v>72.900000000000006</c:v>
                </c:pt>
                <c:pt idx="89820">
                  <c:v>66.900000000000006</c:v>
                </c:pt>
                <c:pt idx="89821">
                  <c:v>59.4</c:v>
                </c:pt>
                <c:pt idx="89822">
                  <c:v>54</c:v>
                </c:pt>
                <c:pt idx="89823">
                  <c:v>47.3</c:v>
                </c:pt>
                <c:pt idx="89824">
                  <c:v>45.6</c:v>
                </c:pt>
                <c:pt idx="89825">
                  <c:v>46.1</c:v>
                </c:pt>
                <c:pt idx="89826">
                  <c:v>42.9</c:v>
                </c:pt>
                <c:pt idx="89827">
                  <c:v>41.3</c:v>
                </c:pt>
                <c:pt idx="89828">
                  <c:v>35.5</c:v>
                </c:pt>
                <c:pt idx="89829">
                  <c:v>31.9</c:v>
                </c:pt>
                <c:pt idx="89830">
                  <c:v>30.7</c:v>
                </c:pt>
                <c:pt idx="89831">
                  <c:v>26.4</c:v>
                </c:pt>
                <c:pt idx="89832">
                  <c:v>23.4</c:v>
                </c:pt>
                <c:pt idx="89833">
                  <c:v>21.5</c:v>
                </c:pt>
                <c:pt idx="89834">
                  <c:v>20.5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31.1</c:v>
                </c:pt>
                <c:pt idx="89911">
                  <c:v>42.7</c:v>
                </c:pt>
                <c:pt idx="89912">
                  <c:v>47.7</c:v>
                </c:pt>
                <c:pt idx="89913">
                  <c:v>50.2</c:v>
                </c:pt>
                <c:pt idx="89914">
                  <c:v>52.5</c:v>
                </c:pt>
                <c:pt idx="89915">
                  <c:v>58.9</c:v>
                </c:pt>
                <c:pt idx="89916">
                  <c:v>75.099999999999994</c:v>
                </c:pt>
                <c:pt idx="89917">
                  <c:v>86.1</c:v>
                </c:pt>
                <c:pt idx="89918">
                  <c:v>92.4</c:v>
                </c:pt>
                <c:pt idx="89919">
                  <c:v>112.4</c:v>
                </c:pt>
                <c:pt idx="89920">
                  <c:v>121.9</c:v>
                </c:pt>
                <c:pt idx="89921">
                  <c:v>137.9</c:v>
                </c:pt>
                <c:pt idx="89922">
                  <c:v>151.30000000000001</c:v>
                </c:pt>
                <c:pt idx="89923">
                  <c:v>157.1</c:v>
                </c:pt>
                <c:pt idx="89924">
                  <c:v>164.8</c:v>
                </c:pt>
                <c:pt idx="89925">
                  <c:v>173</c:v>
                </c:pt>
                <c:pt idx="89926">
                  <c:v>179</c:v>
                </c:pt>
                <c:pt idx="89927">
                  <c:v>183.1</c:v>
                </c:pt>
                <c:pt idx="89928">
                  <c:v>186.6</c:v>
                </c:pt>
                <c:pt idx="89929">
                  <c:v>189.4</c:v>
                </c:pt>
                <c:pt idx="89930">
                  <c:v>189.1</c:v>
                </c:pt>
                <c:pt idx="89931">
                  <c:v>189.1</c:v>
                </c:pt>
                <c:pt idx="89932">
                  <c:v>188.6</c:v>
                </c:pt>
                <c:pt idx="89933">
                  <c:v>183.7</c:v>
                </c:pt>
                <c:pt idx="89934">
                  <c:v>179.5</c:v>
                </c:pt>
                <c:pt idx="89935">
                  <c:v>169.7</c:v>
                </c:pt>
                <c:pt idx="89936">
                  <c:v>157</c:v>
                </c:pt>
                <c:pt idx="89937">
                  <c:v>143.1</c:v>
                </c:pt>
                <c:pt idx="89938">
                  <c:v>132.6</c:v>
                </c:pt>
                <c:pt idx="89939">
                  <c:v>122</c:v>
                </c:pt>
                <c:pt idx="89940">
                  <c:v>110.7</c:v>
                </c:pt>
                <c:pt idx="89941">
                  <c:v>102.7</c:v>
                </c:pt>
                <c:pt idx="89942">
                  <c:v>93.1</c:v>
                </c:pt>
                <c:pt idx="89943">
                  <c:v>84.4</c:v>
                </c:pt>
                <c:pt idx="89944">
                  <c:v>77.400000000000006</c:v>
                </c:pt>
                <c:pt idx="89945">
                  <c:v>69.8</c:v>
                </c:pt>
                <c:pt idx="89946">
                  <c:v>61.6</c:v>
                </c:pt>
                <c:pt idx="89947">
                  <c:v>56.1</c:v>
                </c:pt>
                <c:pt idx="89948">
                  <c:v>53.1</c:v>
                </c:pt>
                <c:pt idx="89949">
                  <c:v>49.1</c:v>
                </c:pt>
                <c:pt idx="89950">
                  <c:v>45.4</c:v>
                </c:pt>
                <c:pt idx="89951">
                  <c:v>42</c:v>
                </c:pt>
                <c:pt idx="89952">
                  <c:v>36.799999999999997</c:v>
                </c:pt>
                <c:pt idx="89953">
                  <c:v>31.8</c:v>
                </c:pt>
                <c:pt idx="89954">
                  <c:v>28.9</c:v>
                </c:pt>
                <c:pt idx="89955">
                  <c:v>27.9</c:v>
                </c:pt>
                <c:pt idx="89956">
                  <c:v>25.9</c:v>
                </c:pt>
                <c:pt idx="89957">
                  <c:v>23.3</c:v>
                </c:pt>
                <c:pt idx="89958">
                  <c:v>22.1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47.8</c:v>
                </c:pt>
                <c:pt idx="90038">
                  <c:v>66.099999999999994</c:v>
                </c:pt>
                <c:pt idx="90039">
                  <c:v>58</c:v>
                </c:pt>
                <c:pt idx="90040">
                  <c:v>58.6</c:v>
                </c:pt>
                <c:pt idx="90041">
                  <c:v>56</c:v>
                </c:pt>
                <c:pt idx="90042">
                  <c:v>67.400000000000006</c:v>
                </c:pt>
                <c:pt idx="90043">
                  <c:v>86.4</c:v>
                </c:pt>
                <c:pt idx="90044">
                  <c:v>90.2</c:v>
                </c:pt>
                <c:pt idx="90045">
                  <c:v>106.7</c:v>
                </c:pt>
                <c:pt idx="90046">
                  <c:v>123.7</c:v>
                </c:pt>
                <c:pt idx="90047">
                  <c:v>135</c:v>
                </c:pt>
                <c:pt idx="90048">
                  <c:v>150.69999999999999</c:v>
                </c:pt>
                <c:pt idx="90049">
                  <c:v>152.9</c:v>
                </c:pt>
                <c:pt idx="90050">
                  <c:v>158</c:v>
                </c:pt>
                <c:pt idx="90051">
                  <c:v>161.1</c:v>
                </c:pt>
                <c:pt idx="90052">
                  <c:v>161.30000000000001</c:v>
                </c:pt>
                <c:pt idx="90053">
                  <c:v>163.69999999999999</c:v>
                </c:pt>
                <c:pt idx="90054">
                  <c:v>162.80000000000001</c:v>
                </c:pt>
                <c:pt idx="90055">
                  <c:v>161.69999999999999</c:v>
                </c:pt>
                <c:pt idx="90056">
                  <c:v>162.80000000000001</c:v>
                </c:pt>
                <c:pt idx="90057">
                  <c:v>165.3</c:v>
                </c:pt>
                <c:pt idx="90058">
                  <c:v>165.9</c:v>
                </c:pt>
                <c:pt idx="90059">
                  <c:v>164.1</c:v>
                </c:pt>
                <c:pt idx="90060">
                  <c:v>159.69999999999999</c:v>
                </c:pt>
                <c:pt idx="90061">
                  <c:v>154.80000000000001</c:v>
                </c:pt>
                <c:pt idx="90062">
                  <c:v>145.4</c:v>
                </c:pt>
                <c:pt idx="90063">
                  <c:v>131</c:v>
                </c:pt>
                <c:pt idx="90064">
                  <c:v>116.4</c:v>
                </c:pt>
                <c:pt idx="90065">
                  <c:v>104.1</c:v>
                </c:pt>
                <c:pt idx="90066">
                  <c:v>95.3</c:v>
                </c:pt>
                <c:pt idx="90067">
                  <c:v>83.6</c:v>
                </c:pt>
                <c:pt idx="90068">
                  <c:v>77.3</c:v>
                </c:pt>
                <c:pt idx="90069">
                  <c:v>73</c:v>
                </c:pt>
                <c:pt idx="90070">
                  <c:v>66.900000000000006</c:v>
                </c:pt>
                <c:pt idx="90071">
                  <c:v>59.3</c:v>
                </c:pt>
                <c:pt idx="90072">
                  <c:v>54.8</c:v>
                </c:pt>
                <c:pt idx="90073">
                  <c:v>49.9</c:v>
                </c:pt>
                <c:pt idx="90074">
                  <c:v>48.9</c:v>
                </c:pt>
                <c:pt idx="90075">
                  <c:v>46.1</c:v>
                </c:pt>
                <c:pt idx="90076">
                  <c:v>41.5</c:v>
                </c:pt>
                <c:pt idx="90077">
                  <c:v>38.1</c:v>
                </c:pt>
                <c:pt idx="90078">
                  <c:v>36.299999999999997</c:v>
                </c:pt>
                <c:pt idx="90079">
                  <c:v>34.9</c:v>
                </c:pt>
                <c:pt idx="90080">
                  <c:v>32.1</c:v>
                </c:pt>
                <c:pt idx="90081">
                  <c:v>29</c:v>
                </c:pt>
                <c:pt idx="90082">
                  <c:v>25.9</c:v>
                </c:pt>
                <c:pt idx="90083">
                  <c:v>25.1</c:v>
                </c:pt>
                <c:pt idx="90084">
                  <c:v>25.4</c:v>
                </c:pt>
                <c:pt idx="90085">
                  <c:v>24.5</c:v>
                </c:pt>
                <c:pt idx="90086">
                  <c:v>21.8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41.6</c:v>
                </c:pt>
                <c:pt idx="90161">
                  <c:v>48.2</c:v>
                </c:pt>
                <c:pt idx="90162">
                  <c:v>47.8</c:v>
                </c:pt>
                <c:pt idx="90163">
                  <c:v>49</c:v>
                </c:pt>
                <c:pt idx="90164">
                  <c:v>48.2</c:v>
                </c:pt>
                <c:pt idx="90165">
                  <c:v>54.1</c:v>
                </c:pt>
                <c:pt idx="90166">
                  <c:v>61.6</c:v>
                </c:pt>
                <c:pt idx="90167">
                  <c:v>69.2</c:v>
                </c:pt>
                <c:pt idx="90168">
                  <c:v>81</c:v>
                </c:pt>
                <c:pt idx="90169">
                  <c:v>99.8</c:v>
                </c:pt>
                <c:pt idx="90170">
                  <c:v>113.1</c:v>
                </c:pt>
                <c:pt idx="90171">
                  <c:v>133.5</c:v>
                </c:pt>
                <c:pt idx="90172">
                  <c:v>145.5</c:v>
                </c:pt>
                <c:pt idx="90173">
                  <c:v>158.1</c:v>
                </c:pt>
                <c:pt idx="90174">
                  <c:v>170.1</c:v>
                </c:pt>
                <c:pt idx="90175">
                  <c:v>175.7</c:v>
                </c:pt>
                <c:pt idx="90176">
                  <c:v>190</c:v>
                </c:pt>
                <c:pt idx="90177">
                  <c:v>195.3</c:v>
                </c:pt>
                <c:pt idx="90178">
                  <c:v>199.7</c:v>
                </c:pt>
                <c:pt idx="90179">
                  <c:v>201.9</c:v>
                </c:pt>
                <c:pt idx="90180">
                  <c:v>195.8</c:v>
                </c:pt>
                <c:pt idx="90181">
                  <c:v>196.3</c:v>
                </c:pt>
                <c:pt idx="90182">
                  <c:v>172.9</c:v>
                </c:pt>
                <c:pt idx="90183">
                  <c:v>192.4</c:v>
                </c:pt>
                <c:pt idx="90184">
                  <c:v>178.7</c:v>
                </c:pt>
                <c:pt idx="90185">
                  <c:v>186.6</c:v>
                </c:pt>
                <c:pt idx="90186">
                  <c:v>173.7</c:v>
                </c:pt>
                <c:pt idx="90187">
                  <c:v>172.9</c:v>
                </c:pt>
                <c:pt idx="90188">
                  <c:v>168.3</c:v>
                </c:pt>
                <c:pt idx="90189">
                  <c:v>151.5</c:v>
                </c:pt>
                <c:pt idx="90190">
                  <c:v>141.9</c:v>
                </c:pt>
                <c:pt idx="90191">
                  <c:v>133</c:v>
                </c:pt>
                <c:pt idx="90192">
                  <c:v>121.3</c:v>
                </c:pt>
                <c:pt idx="90193">
                  <c:v>112.5</c:v>
                </c:pt>
                <c:pt idx="90194">
                  <c:v>98.9</c:v>
                </c:pt>
                <c:pt idx="90195">
                  <c:v>90.4</c:v>
                </c:pt>
                <c:pt idx="90196">
                  <c:v>80.5</c:v>
                </c:pt>
                <c:pt idx="90197">
                  <c:v>74.3</c:v>
                </c:pt>
                <c:pt idx="90198">
                  <c:v>69</c:v>
                </c:pt>
                <c:pt idx="90199">
                  <c:v>63.4</c:v>
                </c:pt>
                <c:pt idx="90200">
                  <c:v>54</c:v>
                </c:pt>
                <c:pt idx="90201">
                  <c:v>51.5</c:v>
                </c:pt>
                <c:pt idx="90202">
                  <c:v>51</c:v>
                </c:pt>
                <c:pt idx="90203">
                  <c:v>47.6</c:v>
                </c:pt>
                <c:pt idx="90204">
                  <c:v>46.1</c:v>
                </c:pt>
                <c:pt idx="90205">
                  <c:v>42.6</c:v>
                </c:pt>
                <c:pt idx="90206">
                  <c:v>37.9</c:v>
                </c:pt>
                <c:pt idx="90207">
                  <c:v>33.6</c:v>
                </c:pt>
                <c:pt idx="90208">
                  <c:v>29.9</c:v>
                </c:pt>
                <c:pt idx="90209">
                  <c:v>28.2</c:v>
                </c:pt>
                <c:pt idx="90210">
                  <c:v>24.8</c:v>
                </c:pt>
                <c:pt idx="90211">
                  <c:v>20.8</c:v>
                </c:pt>
                <c:pt idx="90212">
                  <c:v>20.9</c:v>
                </c:pt>
                <c:pt idx="90213">
                  <c:v>20.8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29.9</c:v>
                </c:pt>
                <c:pt idx="90286">
                  <c:v>50.6</c:v>
                </c:pt>
                <c:pt idx="90287">
                  <c:v>56.9</c:v>
                </c:pt>
                <c:pt idx="90288">
                  <c:v>57.2</c:v>
                </c:pt>
                <c:pt idx="90289">
                  <c:v>59.1</c:v>
                </c:pt>
                <c:pt idx="90290">
                  <c:v>52.5</c:v>
                </c:pt>
                <c:pt idx="90291">
                  <c:v>69.8</c:v>
                </c:pt>
                <c:pt idx="90292">
                  <c:v>65.900000000000006</c:v>
                </c:pt>
                <c:pt idx="90293">
                  <c:v>97.5</c:v>
                </c:pt>
                <c:pt idx="90294">
                  <c:v>115</c:v>
                </c:pt>
                <c:pt idx="90295">
                  <c:v>128</c:v>
                </c:pt>
                <c:pt idx="90296">
                  <c:v>139.6</c:v>
                </c:pt>
                <c:pt idx="90297">
                  <c:v>152.5</c:v>
                </c:pt>
                <c:pt idx="90298">
                  <c:v>153.19999999999999</c:v>
                </c:pt>
                <c:pt idx="90299">
                  <c:v>162.6</c:v>
                </c:pt>
                <c:pt idx="90300">
                  <c:v>165.9</c:v>
                </c:pt>
                <c:pt idx="90301">
                  <c:v>172.9</c:v>
                </c:pt>
                <c:pt idx="90302">
                  <c:v>173.7</c:v>
                </c:pt>
                <c:pt idx="90303">
                  <c:v>174.1</c:v>
                </c:pt>
                <c:pt idx="90304">
                  <c:v>181.7</c:v>
                </c:pt>
                <c:pt idx="90305">
                  <c:v>189.2</c:v>
                </c:pt>
                <c:pt idx="90306">
                  <c:v>192.4</c:v>
                </c:pt>
                <c:pt idx="90307">
                  <c:v>195.9</c:v>
                </c:pt>
                <c:pt idx="90308">
                  <c:v>198</c:v>
                </c:pt>
                <c:pt idx="90309">
                  <c:v>194.9</c:v>
                </c:pt>
                <c:pt idx="90310">
                  <c:v>192.9</c:v>
                </c:pt>
                <c:pt idx="90311">
                  <c:v>186.3</c:v>
                </c:pt>
                <c:pt idx="90312">
                  <c:v>178.5</c:v>
                </c:pt>
                <c:pt idx="90313">
                  <c:v>165.3</c:v>
                </c:pt>
                <c:pt idx="90314">
                  <c:v>146.69999999999999</c:v>
                </c:pt>
                <c:pt idx="90315">
                  <c:v>130.4</c:v>
                </c:pt>
                <c:pt idx="90316">
                  <c:v>120</c:v>
                </c:pt>
                <c:pt idx="90317">
                  <c:v>111.9</c:v>
                </c:pt>
                <c:pt idx="90318">
                  <c:v>104.7</c:v>
                </c:pt>
                <c:pt idx="90319">
                  <c:v>92.9</c:v>
                </c:pt>
                <c:pt idx="90320">
                  <c:v>85.9</c:v>
                </c:pt>
                <c:pt idx="90321">
                  <c:v>82.3</c:v>
                </c:pt>
                <c:pt idx="90322">
                  <c:v>73.599999999999994</c:v>
                </c:pt>
                <c:pt idx="90323">
                  <c:v>69.2</c:v>
                </c:pt>
                <c:pt idx="90324">
                  <c:v>64.3</c:v>
                </c:pt>
                <c:pt idx="90325">
                  <c:v>58.8</c:v>
                </c:pt>
                <c:pt idx="90326">
                  <c:v>56.9</c:v>
                </c:pt>
                <c:pt idx="90327">
                  <c:v>55.4</c:v>
                </c:pt>
                <c:pt idx="90328">
                  <c:v>55.8</c:v>
                </c:pt>
                <c:pt idx="90329">
                  <c:v>51.6</c:v>
                </c:pt>
                <c:pt idx="90330">
                  <c:v>53</c:v>
                </c:pt>
                <c:pt idx="90331">
                  <c:v>45.2</c:v>
                </c:pt>
                <c:pt idx="90332">
                  <c:v>41.8</c:v>
                </c:pt>
                <c:pt idx="90333">
                  <c:v>40.9</c:v>
                </c:pt>
                <c:pt idx="90334">
                  <c:v>35.700000000000003</c:v>
                </c:pt>
                <c:pt idx="90335">
                  <c:v>32.1</c:v>
                </c:pt>
                <c:pt idx="90336">
                  <c:v>29</c:v>
                </c:pt>
                <c:pt idx="90337">
                  <c:v>28</c:v>
                </c:pt>
                <c:pt idx="90338">
                  <c:v>21.8</c:v>
                </c:pt>
                <c:pt idx="90339">
                  <c:v>22.2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29.8</c:v>
                </c:pt>
                <c:pt idx="90410">
                  <c:v>44.5</c:v>
                </c:pt>
                <c:pt idx="90411">
                  <c:v>50.6</c:v>
                </c:pt>
                <c:pt idx="90412">
                  <c:v>57.9</c:v>
                </c:pt>
                <c:pt idx="90413">
                  <c:v>58.3</c:v>
                </c:pt>
                <c:pt idx="90414">
                  <c:v>61.3</c:v>
                </c:pt>
                <c:pt idx="90415">
                  <c:v>77.400000000000006</c:v>
                </c:pt>
                <c:pt idx="90416">
                  <c:v>89.6</c:v>
                </c:pt>
                <c:pt idx="90417">
                  <c:v>102.3</c:v>
                </c:pt>
                <c:pt idx="90418">
                  <c:v>119.2</c:v>
                </c:pt>
                <c:pt idx="90419">
                  <c:v>132.80000000000001</c:v>
                </c:pt>
                <c:pt idx="90420">
                  <c:v>148.6</c:v>
                </c:pt>
                <c:pt idx="90421">
                  <c:v>157.80000000000001</c:v>
                </c:pt>
                <c:pt idx="90422">
                  <c:v>164.7</c:v>
                </c:pt>
                <c:pt idx="90423">
                  <c:v>175</c:v>
                </c:pt>
                <c:pt idx="90424">
                  <c:v>176.9</c:v>
                </c:pt>
                <c:pt idx="90425">
                  <c:v>184.8</c:v>
                </c:pt>
                <c:pt idx="90426">
                  <c:v>187.4</c:v>
                </c:pt>
                <c:pt idx="90427">
                  <c:v>188.8</c:v>
                </c:pt>
                <c:pt idx="90428">
                  <c:v>190.5</c:v>
                </c:pt>
                <c:pt idx="90429">
                  <c:v>188.1</c:v>
                </c:pt>
                <c:pt idx="90430">
                  <c:v>192.1</c:v>
                </c:pt>
                <c:pt idx="90431">
                  <c:v>195.2</c:v>
                </c:pt>
                <c:pt idx="90432">
                  <c:v>190.6</c:v>
                </c:pt>
                <c:pt idx="90433">
                  <c:v>186.9</c:v>
                </c:pt>
                <c:pt idx="90434">
                  <c:v>181.3</c:v>
                </c:pt>
                <c:pt idx="90435">
                  <c:v>170.6</c:v>
                </c:pt>
                <c:pt idx="90436">
                  <c:v>160</c:v>
                </c:pt>
                <c:pt idx="90437">
                  <c:v>152.4</c:v>
                </c:pt>
                <c:pt idx="90438">
                  <c:v>136.30000000000001</c:v>
                </c:pt>
                <c:pt idx="90439">
                  <c:v>126.1</c:v>
                </c:pt>
                <c:pt idx="90440">
                  <c:v>116.6</c:v>
                </c:pt>
                <c:pt idx="90441">
                  <c:v>108.9</c:v>
                </c:pt>
                <c:pt idx="90442">
                  <c:v>99.1</c:v>
                </c:pt>
                <c:pt idx="90443">
                  <c:v>91.9</c:v>
                </c:pt>
                <c:pt idx="90444">
                  <c:v>83.5</c:v>
                </c:pt>
                <c:pt idx="90445">
                  <c:v>81.2</c:v>
                </c:pt>
                <c:pt idx="90446">
                  <c:v>71.3</c:v>
                </c:pt>
                <c:pt idx="90447">
                  <c:v>68.400000000000006</c:v>
                </c:pt>
                <c:pt idx="90448">
                  <c:v>61.3</c:v>
                </c:pt>
                <c:pt idx="90449">
                  <c:v>57.3</c:v>
                </c:pt>
                <c:pt idx="90450">
                  <c:v>57.1</c:v>
                </c:pt>
                <c:pt idx="90451">
                  <c:v>49.1</c:v>
                </c:pt>
                <c:pt idx="90452">
                  <c:v>51</c:v>
                </c:pt>
                <c:pt idx="90453">
                  <c:v>47.8</c:v>
                </c:pt>
                <c:pt idx="90454">
                  <c:v>43.8</c:v>
                </c:pt>
                <c:pt idx="90455">
                  <c:v>39.1</c:v>
                </c:pt>
                <c:pt idx="90456">
                  <c:v>36.5</c:v>
                </c:pt>
                <c:pt idx="90457">
                  <c:v>33.799999999999997</c:v>
                </c:pt>
                <c:pt idx="90458">
                  <c:v>31.7</c:v>
                </c:pt>
                <c:pt idx="90459">
                  <c:v>28.6</c:v>
                </c:pt>
                <c:pt idx="90460">
                  <c:v>24.1</c:v>
                </c:pt>
                <c:pt idx="90461">
                  <c:v>21</c:v>
                </c:pt>
                <c:pt idx="90462">
                  <c:v>23.1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34.6</c:v>
                </c:pt>
                <c:pt idx="90535">
                  <c:v>52.8</c:v>
                </c:pt>
                <c:pt idx="90536">
                  <c:v>53.5</c:v>
                </c:pt>
                <c:pt idx="90537">
                  <c:v>55.6</c:v>
                </c:pt>
                <c:pt idx="90538">
                  <c:v>57</c:v>
                </c:pt>
                <c:pt idx="90539">
                  <c:v>61.3</c:v>
                </c:pt>
                <c:pt idx="90540">
                  <c:v>74.7</c:v>
                </c:pt>
                <c:pt idx="90541">
                  <c:v>83.7</c:v>
                </c:pt>
                <c:pt idx="90542">
                  <c:v>93.6</c:v>
                </c:pt>
                <c:pt idx="90543">
                  <c:v>112.6</c:v>
                </c:pt>
                <c:pt idx="90544">
                  <c:v>119.3</c:v>
                </c:pt>
                <c:pt idx="90545">
                  <c:v>131.5</c:v>
                </c:pt>
                <c:pt idx="90546">
                  <c:v>137.1</c:v>
                </c:pt>
                <c:pt idx="90547">
                  <c:v>144.19999999999999</c:v>
                </c:pt>
                <c:pt idx="90548">
                  <c:v>154.19999999999999</c:v>
                </c:pt>
                <c:pt idx="90549">
                  <c:v>151</c:v>
                </c:pt>
                <c:pt idx="90550">
                  <c:v>139.69999999999999</c:v>
                </c:pt>
                <c:pt idx="90551">
                  <c:v>164.4</c:v>
                </c:pt>
                <c:pt idx="90552">
                  <c:v>170.7</c:v>
                </c:pt>
                <c:pt idx="90553">
                  <c:v>174.1</c:v>
                </c:pt>
                <c:pt idx="90554">
                  <c:v>165</c:v>
                </c:pt>
                <c:pt idx="90555">
                  <c:v>175.4</c:v>
                </c:pt>
                <c:pt idx="90556">
                  <c:v>169.9</c:v>
                </c:pt>
                <c:pt idx="90557">
                  <c:v>167.4</c:v>
                </c:pt>
                <c:pt idx="90558">
                  <c:v>162.69999999999999</c:v>
                </c:pt>
                <c:pt idx="90559">
                  <c:v>157</c:v>
                </c:pt>
                <c:pt idx="90560">
                  <c:v>146.9</c:v>
                </c:pt>
                <c:pt idx="90561">
                  <c:v>144.1</c:v>
                </c:pt>
                <c:pt idx="90562">
                  <c:v>133.69999999999999</c:v>
                </c:pt>
                <c:pt idx="90563">
                  <c:v>127.3</c:v>
                </c:pt>
                <c:pt idx="90564">
                  <c:v>118.7</c:v>
                </c:pt>
                <c:pt idx="90565">
                  <c:v>110.8</c:v>
                </c:pt>
                <c:pt idx="90566">
                  <c:v>103.6</c:v>
                </c:pt>
                <c:pt idx="90567">
                  <c:v>97.8</c:v>
                </c:pt>
                <c:pt idx="90568">
                  <c:v>88.1</c:v>
                </c:pt>
                <c:pt idx="90569">
                  <c:v>82.9</c:v>
                </c:pt>
                <c:pt idx="90570">
                  <c:v>74.2</c:v>
                </c:pt>
                <c:pt idx="90571">
                  <c:v>70.900000000000006</c:v>
                </c:pt>
                <c:pt idx="90572">
                  <c:v>68.900000000000006</c:v>
                </c:pt>
                <c:pt idx="90573">
                  <c:v>58.1</c:v>
                </c:pt>
                <c:pt idx="90574">
                  <c:v>53.3</c:v>
                </c:pt>
                <c:pt idx="90575">
                  <c:v>52.5</c:v>
                </c:pt>
                <c:pt idx="90576">
                  <c:v>51.6</c:v>
                </c:pt>
                <c:pt idx="90577">
                  <c:v>49</c:v>
                </c:pt>
                <c:pt idx="90578">
                  <c:v>49.2</c:v>
                </c:pt>
                <c:pt idx="90579">
                  <c:v>45.7</c:v>
                </c:pt>
                <c:pt idx="90580">
                  <c:v>44.4</c:v>
                </c:pt>
                <c:pt idx="90581">
                  <c:v>41.2</c:v>
                </c:pt>
                <c:pt idx="90582">
                  <c:v>37.299999999999997</c:v>
                </c:pt>
                <c:pt idx="90583">
                  <c:v>34.9</c:v>
                </c:pt>
                <c:pt idx="90584">
                  <c:v>32.1</c:v>
                </c:pt>
                <c:pt idx="90585">
                  <c:v>32.5</c:v>
                </c:pt>
                <c:pt idx="90586">
                  <c:v>28.5</c:v>
                </c:pt>
                <c:pt idx="90587">
                  <c:v>27.7</c:v>
                </c:pt>
                <c:pt idx="90588">
                  <c:v>26.1</c:v>
                </c:pt>
                <c:pt idx="90589">
                  <c:v>22.9</c:v>
                </c:pt>
                <c:pt idx="90590">
                  <c:v>25.2</c:v>
                </c:pt>
                <c:pt idx="90591">
                  <c:v>20.3</c:v>
                </c:pt>
                <c:pt idx="90592">
                  <c:v>20.100000000000001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28.6</c:v>
                </c:pt>
                <c:pt idx="90661">
                  <c:v>35.700000000000003</c:v>
                </c:pt>
                <c:pt idx="90662">
                  <c:v>40.4</c:v>
                </c:pt>
                <c:pt idx="90663">
                  <c:v>45.5</c:v>
                </c:pt>
                <c:pt idx="90664">
                  <c:v>47.9</c:v>
                </c:pt>
                <c:pt idx="90665">
                  <c:v>53.4</c:v>
                </c:pt>
                <c:pt idx="90666">
                  <c:v>58.2</c:v>
                </c:pt>
                <c:pt idx="90667">
                  <c:v>63.5</c:v>
                </c:pt>
                <c:pt idx="90668">
                  <c:v>73.5</c:v>
                </c:pt>
                <c:pt idx="90669">
                  <c:v>81</c:v>
                </c:pt>
                <c:pt idx="90670">
                  <c:v>90.5</c:v>
                </c:pt>
                <c:pt idx="90671">
                  <c:v>97.5</c:v>
                </c:pt>
                <c:pt idx="90672">
                  <c:v>105.3</c:v>
                </c:pt>
                <c:pt idx="90673">
                  <c:v>124.7</c:v>
                </c:pt>
                <c:pt idx="90674">
                  <c:v>135</c:v>
                </c:pt>
                <c:pt idx="90675">
                  <c:v>141.1</c:v>
                </c:pt>
                <c:pt idx="90676">
                  <c:v>148.4</c:v>
                </c:pt>
                <c:pt idx="90677">
                  <c:v>157.30000000000001</c:v>
                </c:pt>
                <c:pt idx="90678">
                  <c:v>163.30000000000001</c:v>
                </c:pt>
                <c:pt idx="90679">
                  <c:v>168.4</c:v>
                </c:pt>
                <c:pt idx="90680">
                  <c:v>175.4</c:v>
                </c:pt>
                <c:pt idx="90681">
                  <c:v>182.7</c:v>
                </c:pt>
                <c:pt idx="90682">
                  <c:v>184.3</c:v>
                </c:pt>
                <c:pt idx="90683">
                  <c:v>185.5</c:v>
                </c:pt>
                <c:pt idx="90684">
                  <c:v>183.1</c:v>
                </c:pt>
                <c:pt idx="90685">
                  <c:v>179.5</c:v>
                </c:pt>
                <c:pt idx="90686">
                  <c:v>175.3</c:v>
                </c:pt>
                <c:pt idx="90687">
                  <c:v>166.9</c:v>
                </c:pt>
                <c:pt idx="90688">
                  <c:v>160.1</c:v>
                </c:pt>
                <c:pt idx="90689">
                  <c:v>149.6</c:v>
                </c:pt>
                <c:pt idx="90690">
                  <c:v>140.6</c:v>
                </c:pt>
                <c:pt idx="90691">
                  <c:v>134.4</c:v>
                </c:pt>
                <c:pt idx="90692">
                  <c:v>127</c:v>
                </c:pt>
                <c:pt idx="90693">
                  <c:v>120.8</c:v>
                </c:pt>
                <c:pt idx="90694">
                  <c:v>115.4</c:v>
                </c:pt>
                <c:pt idx="90695">
                  <c:v>108.1</c:v>
                </c:pt>
                <c:pt idx="90696">
                  <c:v>104.3</c:v>
                </c:pt>
                <c:pt idx="90697">
                  <c:v>100.2</c:v>
                </c:pt>
                <c:pt idx="90698">
                  <c:v>93.2</c:v>
                </c:pt>
                <c:pt idx="90699">
                  <c:v>85.2</c:v>
                </c:pt>
                <c:pt idx="90700">
                  <c:v>79.599999999999994</c:v>
                </c:pt>
                <c:pt idx="90701">
                  <c:v>76.099999999999994</c:v>
                </c:pt>
                <c:pt idx="90702">
                  <c:v>73</c:v>
                </c:pt>
                <c:pt idx="90703">
                  <c:v>66</c:v>
                </c:pt>
                <c:pt idx="90704">
                  <c:v>64.900000000000006</c:v>
                </c:pt>
                <c:pt idx="90705">
                  <c:v>64.400000000000006</c:v>
                </c:pt>
                <c:pt idx="90706">
                  <c:v>60.9</c:v>
                </c:pt>
                <c:pt idx="90707">
                  <c:v>57.9</c:v>
                </c:pt>
                <c:pt idx="90708">
                  <c:v>56.1</c:v>
                </c:pt>
                <c:pt idx="90709">
                  <c:v>55.6</c:v>
                </c:pt>
                <c:pt idx="90710">
                  <c:v>50.7</c:v>
                </c:pt>
                <c:pt idx="90711">
                  <c:v>44.2</c:v>
                </c:pt>
                <c:pt idx="90712">
                  <c:v>46.4</c:v>
                </c:pt>
                <c:pt idx="90713">
                  <c:v>42.6</c:v>
                </c:pt>
                <c:pt idx="90714">
                  <c:v>41.1</c:v>
                </c:pt>
                <c:pt idx="90715">
                  <c:v>35.799999999999997</c:v>
                </c:pt>
                <c:pt idx="90716">
                  <c:v>30.2</c:v>
                </c:pt>
                <c:pt idx="90717">
                  <c:v>27.4</c:v>
                </c:pt>
                <c:pt idx="90718">
                  <c:v>26.4</c:v>
                </c:pt>
                <c:pt idx="90719">
                  <c:v>23.3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25.3</c:v>
                </c:pt>
                <c:pt idx="90787">
                  <c:v>26</c:v>
                </c:pt>
                <c:pt idx="90788">
                  <c:v>36.700000000000003</c:v>
                </c:pt>
                <c:pt idx="90789">
                  <c:v>49.3</c:v>
                </c:pt>
                <c:pt idx="90790">
                  <c:v>52.7</c:v>
                </c:pt>
                <c:pt idx="90791">
                  <c:v>56.8</c:v>
                </c:pt>
                <c:pt idx="90792">
                  <c:v>59.2</c:v>
                </c:pt>
                <c:pt idx="90793">
                  <c:v>63.5</c:v>
                </c:pt>
                <c:pt idx="90794">
                  <c:v>53.6</c:v>
                </c:pt>
                <c:pt idx="90795">
                  <c:v>69.8</c:v>
                </c:pt>
                <c:pt idx="90796">
                  <c:v>102.5</c:v>
                </c:pt>
                <c:pt idx="90797">
                  <c:v>114.6</c:v>
                </c:pt>
                <c:pt idx="90798">
                  <c:v>119</c:v>
                </c:pt>
                <c:pt idx="90799">
                  <c:v>132.69999999999999</c:v>
                </c:pt>
                <c:pt idx="90800">
                  <c:v>146</c:v>
                </c:pt>
                <c:pt idx="90801">
                  <c:v>156.4</c:v>
                </c:pt>
                <c:pt idx="90802">
                  <c:v>165.9</c:v>
                </c:pt>
                <c:pt idx="90803">
                  <c:v>172.2</c:v>
                </c:pt>
                <c:pt idx="90804">
                  <c:v>179.4</c:v>
                </c:pt>
                <c:pt idx="90805">
                  <c:v>183.2</c:v>
                </c:pt>
                <c:pt idx="90806">
                  <c:v>185.2</c:v>
                </c:pt>
                <c:pt idx="90807">
                  <c:v>187.4</c:v>
                </c:pt>
                <c:pt idx="90808">
                  <c:v>183.8</c:v>
                </c:pt>
                <c:pt idx="90809">
                  <c:v>182.9</c:v>
                </c:pt>
                <c:pt idx="90810">
                  <c:v>181.6</c:v>
                </c:pt>
                <c:pt idx="90811">
                  <c:v>175.3</c:v>
                </c:pt>
                <c:pt idx="90812">
                  <c:v>172.4</c:v>
                </c:pt>
                <c:pt idx="90813">
                  <c:v>167</c:v>
                </c:pt>
                <c:pt idx="90814">
                  <c:v>162.1</c:v>
                </c:pt>
                <c:pt idx="90815">
                  <c:v>157.4</c:v>
                </c:pt>
                <c:pt idx="90816">
                  <c:v>150</c:v>
                </c:pt>
                <c:pt idx="90817">
                  <c:v>150.1</c:v>
                </c:pt>
                <c:pt idx="90818">
                  <c:v>145.1</c:v>
                </c:pt>
                <c:pt idx="90819">
                  <c:v>132.6</c:v>
                </c:pt>
                <c:pt idx="90820">
                  <c:v>123.7</c:v>
                </c:pt>
                <c:pt idx="90821">
                  <c:v>113.1</c:v>
                </c:pt>
                <c:pt idx="90822">
                  <c:v>101.4</c:v>
                </c:pt>
                <c:pt idx="90823">
                  <c:v>94.2</c:v>
                </c:pt>
                <c:pt idx="90824">
                  <c:v>89</c:v>
                </c:pt>
                <c:pt idx="90825">
                  <c:v>82.9</c:v>
                </c:pt>
                <c:pt idx="90826">
                  <c:v>79</c:v>
                </c:pt>
                <c:pt idx="90827">
                  <c:v>75.8</c:v>
                </c:pt>
                <c:pt idx="90828">
                  <c:v>75.099999999999994</c:v>
                </c:pt>
                <c:pt idx="90829">
                  <c:v>70.400000000000006</c:v>
                </c:pt>
                <c:pt idx="90830">
                  <c:v>67.599999999999994</c:v>
                </c:pt>
                <c:pt idx="90831">
                  <c:v>63.4</c:v>
                </c:pt>
                <c:pt idx="90832">
                  <c:v>60.6</c:v>
                </c:pt>
                <c:pt idx="90833">
                  <c:v>57.4</c:v>
                </c:pt>
                <c:pt idx="90834">
                  <c:v>54</c:v>
                </c:pt>
                <c:pt idx="90835">
                  <c:v>50.7</c:v>
                </c:pt>
                <c:pt idx="90836">
                  <c:v>52</c:v>
                </c:pt>
                <c:pt idx="90837">
                  <c:v>50.7</c:v>
                </c:pt>
                <c:pt idx="90838">
                  <c:v>47.9</c:v>
                </c:pt>
                <c:pt idx="90839">
                  <c:v>45.9</c:v>
                </c:pt>
                <c:pt idx="90840">
                  <c:v>41.5</c:v>
                </c:pt>
                <c:pt idx="90841">
                  <c:v>37.799999999999997</c:v>
                </c:pt>
                <c:pt idx="90842">
                  <c:v>32.5</c:v>
                </c:pt>
                <c:pt idx="90843">
                  <c:v>31.5</c:v>
                </c:pt>
                <c:pt idx="90844">
                  <c:v>28.5</c:v>
                </c:pt>
                <c:pt idx="90845">
                  <c:v>27.6</c:v>
                </c:pt>
                <c:pt idx="90846">
                  <c:v>22.6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36.4</c:v>
                </c:pt>
                <c:pt idx="90909">
                  <c:v>42.9</c:v>
                </c:pt>
                <c:pt idx="90910">
                  <c:v>56.4</c:v>
                </c:pt>
                <c:pt idx="90911">
                  <c:v>52.3</c:v>
                </c:pt>
                <c:pt idx="90912">
                  <c:v>49.9</c:v>
                </c:pt>
                <c:pt idx="90913">
                  <c:v>70.5</c:v>
                </c:pt>
                <c:pt idx="90914">
                  <c:v>82.3</c:v>
                </c:pt>
                <c:pt idx="90915">
                  <c:v>89.5</c:v>
                </c:pt>
                <c:pt idx="90916">
                  <c:v>103.4</c:v>
                </c:pt>
                <c:pt idx="90917">
                  <c:v>111.1</c:v>
                </c:pt>
                <c:pt idx="90918">
                  <c:v>125.9</c:v>
                </c:pt>
                <c:pt idx="90919">
                  <c:v>140.80000000000001</c:v>
                </c:pt>
                <c:pt idx="90920">
                  <c:v>150.6</c:v>
                </c:pt>
                <c:pt idx="90921">
                  <c:v>160</c:v>
                </c:pt>
                <c:pt idx="90922">
                  <c:v>166.2</c:v>
                </c:pt>
                <c:pt idx="90923">
                  <c:v>175.4</c:v>
                </c:pt>
                <c:pt idx="90924">
                  <c:v>182.6</c:v>
                </c:pt>
                <c:pt idx="90925">
                  <c:v>188</c:v>
                </c:pt>
                <c:pt idx="90926">
                  <c:v>196.5</c:v>
                </c:pt>
                <c:pt idx="90927">
                  <c:v>202</c:v>
                </c:pt>
                <c:pt idx="90928">
                  <c:v>205.4</c:v>
                </c:pt>
                <c:pt idx="90929">
                  <c:v>208.5</c:v>
                </c:pt>
                <c:pt idx="90930">
                  <c:v>208.8</c:v>
                </c:pt>
                <c:pt idx="90931">
                  <c:v>208.3</c:v>
                </c:pt>
                <c:pt idx="90932">
                  <c:v>207.6</c:v>
                </c:pt>
                <c:pt idx="90933">
                  <c:v>201.8</c:v>
                </c:pt>
                <c:pt idx="90934">
                  <c:v>194.5</c:v>
                </c:pt>
                <c:pt idx="90935">
                  <c:v>184.6</c:v>
                </c:pt>
                <c:pt idx="90936">
                  <c:v>176</c:v>
                </c:pt>
                <c:pt idx="90937">
                  <c:v>168.9</c:v>
                </c:pt>
                <c:pt idx="90938">
                  <c:v>161.80000000000001</c:v>
                </c:pt>
                <c:pt idx="90939">
                  <c:v>155.30000000000001</c:v>
                </c:pt>
                <c:pt idx="90940">
                  <c:v>148.30000000000001</c:v>
                </c:pt>
                <c:pt idx="90941">
                  <c:v>139.80000000000001</c:v>
                </c:pt>
                <c:pt idx="90942">
                  <c:v>131.80000000000001</c:v>
                </c:pt>
                <c:pt idx="90943">
                  <c:v>123.6</c:v>
                </c:pt>
                <c:pt idx="90944">
                  <c:v>115</c:v>
                </c:pt>
                <c:pt idx="90945">
                  <c:v>107.3</c:v>
                </c:pt>
                <c:pt idx="90946">
                  <c:v>100.6</c:v>
                </c:pt>
                <c:pt idx="90947">
                  <c:v>93.2</c:v>
                </c:pt>
                <c:pt idx="90948">
                  <c:v>85.6</c:v>
                </c:pt>
                <c:pt idx="90949">
                  <c:v>79.7</c:v>
                </c:pt>
                <c:pt idx="90950">
                  <c:v>76.8</c:v>
                </c:pt>
                <c:pt idx="90951">
                  <c:v>77</c:v>
                </c:pt>
                <c:pt idx="90952">
                  <c:v>74.5</c:v>
                </c:pt>
                <c:pt idx="90953">
                  <c:v>70.5</c:v>
                </c:pt>
                <c:pt idx="90954">
                  <c:v>69.5</c:v>
                </c:pt>
                <c:pt idx="90955">
                  <c:v>67.5</c:v>
                </c:pt>
                <c:pt idx="90956">
                  <c:v>64</c:v>
                </c:pt>
                <c:pt idx="90957">
                  <c:v>63</c:v>
                </c:pt>
                <c:pt idx="90958">
                  <c:v>61.4</c:v>
                </c:pt>
                <c:pt idx="90959">
                  <c:v>59</c:v>
                </c:pt>
                <c:pt idx="90960">
                  <c:v>57.4</c:v>
                </c:pt>
                <c:pt idx="90961">
                  <c:v>55.7</c:v>
                </c:pt>
                <c:pt idx="90962">
                  <c:v>50.7</c:v>
                </c:pt>
                <c:pt idx="90963">
                  <c:v>47.4</c:v>
                </c:pt>
                <c:pt idx="90964">
                  <c:v>43.9</c:v>
                </c:pt>
                <c:pt idx="90965">
                  <c:v>41</c:v>
                </c:pt>
                <c:pt idx="90966">
                  <c:v>39.5</c:v>
                </c:pt>
                <c:pt idx="90967">
                  <c:v>34.9</c:v>
                </c:pt>
                <c:pt idx="90968">
                  <c:v>31.3</c:v>
                </c:pt>
                <c:pt idx="90969">
                  <c:v>29.1</c:v>
                </c:pt>
                <c:pt idx="90970">
                  <c:v>26.1</c:v>
                </c:pt>
                <c:pt idx="90971">
                  <c:v>23.9</c:v>
                </c:pt>
                <c:pt idx="90972">
                  <c:v>23.1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25.2</c:v>
                </c:pt>
                <c:pt idx="91030">
                  <c:v>24.4</c:v>
                </c:pt>
                <c:pt idx="91031">
                  <c:v>38.299999999999997</c:v>
                </c:pt>
                <c:pt idx="91032">
                  <c:v>40.5</c:v>
                </c:pt>
                <c:pt idx="91033">
                  <c:v>46.3</c:v>
                </c:pt>
                <c:pt idx="91034">
                  <c:v>57.2</c:v>
                </c:pt>
                <c:pt idx="91035">
                  <c:v>65.900000000000006</c:v>
                </c:pt>
                <c:pt idx="91036">
                  <c:v>71.8</c:v>
                </c:pt>
                <c:pt idx="91037">
                  <c:v>88.3</c:v>
                </c:pt>
                <c:pt idx="91038">
                  <c:v>97.8</c:v>
                </c:pt>
                <c:pt idx="91039">
                  <c:v>115.8</c:v>
                </c:pt>
                <c:pt idx="91040">
                  <c:v>127</c:v>
                </c:pt>
                <c:pt idx="91041">
                  <c:v>136.9</c:v>
                </c:pt>
                <c:pt idx="91042">
                  <c:v>150.1</c:v>
                </c:pt>
                <c:pt idx="91043">
                  <c:v>152.9</c:v>
                </c:pt>
                <c:pt idx="91044">
                  <c:v>163.30000000000001</c:v>
                </c:pt>
                <c:pt idx="91045">
                  <c:v>170.9</c:v>
                </c:pt>
                <c:pt idx="91046">
                  <c:v>176</c:v>
                </c:pt>
                <c:pt idx="91047">
                  <c:v>178.6</c:v>
                </c:pt>
                <c:pt idx="91048">
                  <c:v>181.2</c:v>
                </c:pt>
                <c:pt idx="91049">
                  <c:v>185.8</c:v>
                </c:pt>
                <c:pt idx="91050">
                  <c:v>190.6</c:v>
                </c:pt>
                <c:pt idx="91051">
                  <c:v>190.6</c:v>
                </c:pt>
                <c:pt idx="91052">
                  <c:v>192.6</c:v>
                </c:pt>
                <c:pt idx="91053">
                  <c:v>191.6</c:v>
                </c:pt>
                <c:pt idx="91054">
                  <c:v>191.5</c:v>
                </c:pt>
                <c:pt idx="91055">
                  <c:v>189.7</c:v>
                </c:pt>
                <c:pt idx="91056">
                  <c:v>186.6</c:v>
                </c:pt>
                <c:pt idx="91057">
                  <c:v>183.7</c:v>
                </c:pt>
                <c:pt idx="91058">
                  <c:v>176.1</c:v>
                </c:pt>
                <c:pt idx="91059">
                  <c:v>167.1</c:v>
                </c:pt>
                <c:pt idx="91060">
                  <c:v>162.19999999999999</c:v>
                </c:pt>
                <c:pt idx="91061">
                  <c:v>156.5</c:v>
                </c:pt>
                <c:pt idx="91062">
                  <c:v>144.69999999999999</c:v>
                </c:pt>
                <c:pt idx="91063">
                  <c:v>126.3</c:v>
                </c:pt>
                <c:pt idx="91064">
                  <c:v>126.7</c:v>
                </c:pt>
                <c:pt idx="91065">
                  <c:v>145</c:v>
                </c:pt>
                <c:pt idx="91066">
                  <c:v>151.19999999999999</c:v>
                </c:pt>
                <c:pt idx="91067">
                  <c:v>148.80000000000001</c:v>
                </c:pt>
                <c:pt idx="91068">
                  <c:v>122.5</c:v>
                </c:pt>
                <c:pt idx="91069">
                  <c:v>105.1</c:v>
                </c:pt>
                <c:pt idx="91070">
                  <c:v>110.2</c:v>
                </c:pt>
                <c:pt idx="91071">
                  <c:v>99.8</c:v>
                </c:pt>
                <c:pt idx="91072">
                  <c:v>87.8</c:v>
                </c:pt>
                <c:pt idx="91073">
                  <c:v>86.8</c:v>
                </c:pt>
                <c:pt idx="91074">
                  <c:v>83.4</c:v>
                </c:pt>
                <c:pt idx="91075">
                  <c:v>75.5</c:v>
                </c:pt>
                <c:pt idx="91076">
                  <c:v>70.5</c:v>
                </c:pt>
                <c:pt idx="91077">
                  <c:v>68.099999999999994</c:v>
                </c:pt>
                <c:pt idx="91078">
                  <c:v>65.2</c:v>
                </c:pt>
                <c:pt idx="91079">
                  <c:v>64.3</c:v>
                </c:pt>
                <c:pt idx="91080">
                  <c:v>64.400000000000006</c:v>
                </c:pt>
                <c:pt idx="91081">
                  <c:v>61.8</c:v>
                </c:pt>
                <c:pt idx="91082">
                  <c:v>57.2</c:v>
                </c:pt>
                <c:pt idx="91083">
                  <c:v>52.9</c:v>
                </c:pt>
                <c:pt idx="91084">
                  <c:v>48.5</c:v>
                </c:pt>
                <c:pt idx="91085">
                  <c:v>43.7</c:v>
                </c:pt>
                <c:pt idx="91086">
                  <c:v>38</c:v>
                </c:pt>
                <c:pt idx="91087">
                  <c:v>34</c:v>
                </c:pt>
                <c:pt idx="91088">
                  <c:v>32</c:v>
                </c:pt>
                <c:pt idx="91089">
                  <c:v>28</c:v>
                </c:pt>
                <c:pt idx="91090">
                  <c:v>24.6</c:v>
                </c:pt>
                <c:pt idx="91091">
                  <c:v>21.3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27.9</c:v>
                </c:pt>
                <c:pt idx="91153">
                  <c:v>44</c:v>
                </c:pt>
                <c:pt idx="91154">
                  <c:v>40</c:v>
                </c:pt>
                <c:pt idx="91155">
                  <c:v>53.2</c:v>
                </c:pt>
                <c:pt idx="91156">
                  <c:v>37.9</c:v>
                </c:pt>
                <c:pt idx="91157">
                  <c:v>49.4</c:v>
                </c:pt>
                <c:pt idx="91158">
                  <c:v>66</c:v>
                </c:pt>
                <c:pt idx="91159">
                  <c:v>65.8</c:v>
                </c:pt>
                <c:pt idx="91160">
                  <c:v>83</c:v>
                </c:pt>
                <c:pt idx="91161">
                  <c:v>94.6</c:v>
                </c:pt>
                <c:pt idx="91162">
                  <c:v>96.5</c:v>
                </c:pt>
                <c:pt idx="91163">
                  <c:v>115.2</c:v>
                </c:pt>
                <c:pt idx="91164">
                  <c:v>121.9</c:v>
                </c:pt>
                <c:pt idx="91165">
                  <c:v>134.9</c:v>
                </c:pt>
                <c:pt idx="91166">
                  <c:v>143.6</c:v>
                </c:pt>
                <c:pt idx="91167">
                  <c:v>154.19999999999999</c:v>
                </c:pt>
                <c:pt idx="91168">
                  <c:v>164.9</c:v>
                </c:pt>
                <c:pt idx="91169">
                  <c:v>174.8</c:v>
                </c:pt>
                <c:pt idx="91170">
                  <c:v>182.6</c:v>
                </c:pt>
                <c:pt idx="91171">
                  <c:v>185.9</c:v>
                </c:pt>
                <c:pt idx="91172">
                  <c:v>188.6</c:v>
                </c:pt>
                <c:pt idx="91173">
                  <c:v>202.7</c:v>
                </c:pt>
                <c:pt idx="91174">
                  <c:v>195</c:v>
                </c:pt>
                <c:pt idx="91175">
                  <c:v>203.8</c:v>
                </c:pt>
                <c:pt idx="91176">
                  <c:v>202.9</c:v>
                </c:pt>
                <c:pt idx="91177">
                  <c:v>203.5</c:v>
                </c:pt>
                <c:pt idx="91178">
                  <c:v>200</c:v>
                </c:pt>
                <c:pt idx="91179">
                  <c:v>191.5</c:v>
                </c:pt>
                <c:pt idx="91180">
                  <c:v>181.7</c:v>
                </c:pt>
                <c:pt idx="91181">
                  <c:v>174.4</c:v>
                </c:pt>
                <c:pt idx="91182">
                  <c:v>166</c:v>
                </c:pt>
                <c:pt idx="91183">
                  <c:v>154.30000000000001</c:v>
                </c:pt>
                <c:pt idx="91184">
                  <c:v>146.19999999999999</c:v>
                </c:pt>
                <c:pt idx="91185">
                  <c:v>140.6</c:v>
                </c:pt>
                <c:pt idx="91186">
                  <c:v>133.6</c:v>
                </c:pt>
                <c:pt idx="91187">
                  <c:v>125.7</c:v>
                </c:pt>
                <c:pt idx="91188">
                  <c:v>117.8</c:v>
                </c:pt>
                <c:pt idx="91189">
                  <c:v>115</c:v>
                </c:pt>
                <c:pt idx="91190">
                  <c:v>105.3</c:v>
                </c:pt>
                <c:pt idx="91191">
                  <c:v>99.9</c:v>
                </c:pt>
                <c:pt idx="91192">
                  <c:v>92.5</c:v>
                </c:pt>
                <c:pt idx="91193">
                  <c:v>85.6</c:v>
                </c:pt>
                <c:pt idx="91194">
                  <c:v>76.599999999999994</c:v>
                </c:pt>
                <c:pt idx="91195">
                  <c:v>73.400000000000006</c:v>
                </c:pt>
                <c:pt idx="91196">
                  <c:v>69.099999999999994</c:v>
                </c:pt>
                <c:pt idx="91197">
                  <c:v>63.2</c:v>
                </c:pt>
                <c:pt idx="91198">
                  <c:v>59.3</c:v>
                </c:pt>
                <c:pt idx="91199">
                  <c:v>56.9</c:v>
                </c:pt>
                <c:pt idx="91200">
                  <c:v>58.5</c:v>
                </c:pt>
                <c:pt idx="91201">
                  <c:v>53.8</c:v>
                </c:pt>
                <c:pt idx="91202">
                  <c:v>52.7</c:v>
                </c:pt>
                <c:pt idx="91203">
                  <c:v>52.4</c:v>
                </c:pt>
                <c:pt idx="91204">
                  <c:v>52.4</c:v>
                </c:pt>
                <c:pt idx="91205">
                  <c:v>50.1</c:v>
                </c:pt>
                <c:pt idx="91206">
                  <c:v>46.1</c:v>
                </c:pt>
                <c:pt idx="91207">
                  <c:v>44.9</c:v>
                </c:pt>
                <c:pt idx="91208">
                  <c:v>40.700000000000003</c:v>
                </c:pt>
                <c:pt idx="91209">
                  <c:v>37.5</c:v>
                </c:pt>
                <c:pt idx="91210">
                  <c:v>34.799999999999997</c:v>
                </c:pt>
                <c:pt idx="91211">
                  <c:v>33.4</c:v>
                </c:pt>
                <c:pt idx="91212">
                  <c:v>33.700000000000003</c:v>
                </c:pt>
                <c:pt idx="91213">
                  <c:v>30.2</c:v>
                </c:pt>
                <c:pt idx="91214">
                  <c:v>26.4</c:v>
                </c:pt>
                <c:pt idx="91215">
                  <c:v>22.6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29.1</c:v>
                </c:pt>
                <c:pt idx="91277">
                  <c:v>47.8</c:v>
                </c:pt>
                <c:pt idx="91278">
                  <c:v>50.8</c:v>
                </c:pt>
                <c:pt idx="91279">
                  <c:v>60.3</c:v>
                </c:pt>
                <c:pt idx="91280">
                  <c:v>50.2</c:v>
                </c:pt>
                <c:pt idx="91281">
                  <c:v>60</c:v>
                </c:pt>
                <c:pt idx="91282">
                  <c:v>76.3</c:v>
                </c:pt>
                <c:pt idx="91283">
                  <c:v>74.5</c:v>
                </c:pt>
                <c:pt idx="91284">
                  <c:v>91.6</c:v>
                </c:pt>
                <c:pt idx="91285">
                  <c:v>101</c:v>
                </c:pt>
                <c:pt idx="91286">
                  <c:v>109.4</c:v>
                </c:pt>
                <c:pt idx="91287">
                  <c:v>122.2</c:v>
                </c:pt>
                <c:pt idx="91288">
                  <c:v>126.8</c:v>
                </c:pt>
                <c:pt idx="91289">
                  <c:v>135.19999999999999</c:v>
                </c:pt>
                <c:pt idx="91290">
                  <c:v>145.5</c:v>
                </c:pt>
                <c:pt idx="91291">
                  <c:v>153.30000000000001</c:v>
                </c:pt>
                <c:pt idx="91292">
                  <c:v>167.3</c:v>
                </c:pt>
                <c:pt idx="91293">
                  <c:v>173.7</c:v>
                </c:pt>
                <c:pt idx="91294">
                  <c:v>181.9</c:v>
                </c:pt>
                <c:pt idx="91295">
                  <c:v>180.7</c:v>
                </c:pt>
                <c:pt idx="91296">
                  <c:v>185.5</c:v>
                </c:pt>
                <c:pt idx="91297">
                  <c:v>192.3</c:v>
                </c:pt>
                <c:pt idx="91298">
                  <c:v>195.4</c:v>
                </c:pt>
                <c:pt idx="91299">
                  <c:v>195.1</c:v>
                </c:pt>
                <c:pt idx="91300">
                  <c:v>199.8</c:v>
                </c:pt>
                <c:pt idx="91301">
                  <c:v>196.7</c:v>
                </c:pt>
                <c:pt idx="91302">
                  <c:v>188.6</c:v>
                </c:pt>
                <c:pt idx="91303">
                  <c:v>179.1</c:v>
                </c:pt>
                <c:pt idx="91304">
                  <c:v>169.5</c:v>
                </c:pt>
                <c:pt idx="91305">
                  <c:v>166</c:v>
                </c:pt>
                <c:pt idx="91306">
                  <c:v>157.6</c:v>
                </c:pt>
                <c:pt idx="91307">
                  <c:v>152.9</c:v>
                </c:pt>
                <c:pt idx="91308">
                  <c:v>151.4</c:v>
                </c:pt>
                <c:pt idx="91309">
                  <c:v>142.19999999999999</c:v>
                </c:pt>
                <c:pt idx="91310">
                  <c:v>138.80000000000001</c:v>
                </c:pt>
                <c:pt idx="91311">
                  <c:v>134.19999999999999</c:v>
                </c:pt>
                <c:pt idx="91312">
                  <c:v>130.80000000000001</c:v>
                </c:pt>
                <c:pt idx="91313">
                  <c:v>119.9</c:v>
                </c:pt>
                <c:pt idx="91314">
                  <c:v>114.3</c:v>
                </c:pt>
                <c:pt idx="91315">
                  <c:v>106.7</c:v>
                </c:pt>
                <c:pt idx="91316">
                  <c:v>98</c:v>
                </c:pt>
                <c:pt idx="91317">
                  <c:v>88</c:v>
                </c:pt>
                <c:pt idx="91318">
                  <c:v>84.4</c:v>
                </c:pt>
                <c:pt idx="91319">
                  <c:v>75.900000000000006</c:v>
                </c:pt>
                <c:pt idx="91320">
                  <c:v>72.400000000000006</c:v>
                </c:pt>
                <c:pt idx="91321">
                  <c:v>67.400000000000006</c:v>
                </c:pt>
                <c:pt idx="91322">
                  <c:v>66.400000000000006</c:v>
                </c:pt>
                <c:pt idx="91323">
                  <c:v>64.8</c:v>
                </c:pt>
                <c:pt idx="91324">
                  <c:v>59.9</c:v>
                </c:pt>
                <c:pt idx="91325">
                  <c:v>56.5</c:v>
                </c:pt>
                <c:pt idx="91326">
                  <c:v>57.2</c:v>
                </c:pt>
                <c:pt idx="91327">
                  <c:v>54.7</c:v>
                </c:pt>
                <c:pt idx="91328">
                  <c:v>54.9</c:v>
                </c:pt>
                <c:pt idx="91329">
                  <c:v>54.2</c:v>
                </c:pt>
                <c:pt idx="91330">
                  <c:v>51.5</c:v>
                </c:pt>
                <c:pt idx="91331">
                  <c:v>48.9</c:v>
                </c:pt>
                <c:pt idx="91332">
                  <c:v>45.6</c:v>
                </c:pt>
                <c:pt idx="91333">
                  <c:v>43.5</c:v>
                </c:pt>
                <c:pt idx="91334">
                  <c:v>41.9</c:v>
                </c:pt>
                <c:pt idx="91335">
                  <c:v>39.5</c:v>
                </c:pt>
                <c:pt idx="91336">
                  <c:v>34.9</c:v>
                </c:pt>
                <c:pt idx="91337">
                  <c:v>30.6</c:v>
                </c:pt>
                <c:pt idx="91338">
                  <c:v>33.700000000000003</c:v>
                </c:pt>
                <c:pt idx="91339">
                  <c:v>30.2</c:v>
                </c:pt>
                <c:pt idx="91340">
                  <c:v>25.1</c:v>
                </c:pt>
                <c:pt idx="91341">
                  <c:v>24.1</c:v>
                </c:pt>
                <c:pt idx="91342">
                  <c:v>20.399999999999999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20.3</c:v>
                </c:pt>
                <c:pt idx="91401">
                  <c:v>26.3</c:v>
                </c:pt>
                <c:pt idx="91402">
                  <c:v>47.4</c:v>
                </c:pt>
                <c:pt idx="91403">
                  <c:v>48.5</c:v>
                </c:pt>
                <c:pt idx="91404">
                  <c:v>45.1</c:v>
                </c:pt>
                <c:pt idx="91405">
                  <c:v>35.200000000000003</c:v>
                </c:pt>
                <c:pt idx="91406">
                  <c:v>47.6</c:v>
                </c:pt>
                <c:pt idx="91407">
                  <c:v>48.6</c:v>
                </c:pt>
                <c:pt idx="91408">
                  <c:v>54.9</c:v>
                </c:pt>
                <c:pt idx="91409">
                  <c:v>70.2</c:v>
                </c:pt>
                <c:pt idx="91410">
                  <c:v>75</c:v>
                </c:pt>
                <c:pt idx="91411">
                  <c:v>85.5</c:v>
                </c:pt>
                <c:pt idx="91412">
                  <c:v>98.2</c:v>
                </c:pt>
                <c:pt idx="91413">
                  <c:v>108</c:v>
                </c:pt>
                <c:pt idx="91414">
                  <c:v>124.1</c:v>
                </c:pt>
                <c:pt idx="91415">
                  <c:v>133.30000000000001</c:v>
                </c:pt>
                <c:pt idx="91416">
                  <c:v>143</c:v>
                </c:pt>
                <c:pt idx="91417">
                  <c:v>152.69999999999999</c:v>
                </c:pt>
                <c:pt idx="91418">
                  <c:v>161.6</c:v>
                </c:pt>
                <c:pt idx="91419">
                  <c:v>170.7</c:v>
                </c:pt>
                <c:pt idx="91420">
                  <c:v>174.3</c:v>
                </c:pt>
                <c:pt idx="91421">
                  <c:v>180.6</c:v>
                </c:pt>
                <c:pt idx="91422">
                  <c:v>183.4</c:v>
                </c:pt>
                <c:pt idx="91423">
                  <c:v>187</c:v>
                </c:pt>
                <c:pt idx="91424">
                  <c:v>193.7</c:v>
                </c:pt>
                <c:pt idx="91425">
                  <c:v>192.1</c:v>
                </c:pt>
                <c:pt idx="91426">
                  <c:v>195.7</c:v>
                </c:pt>
                <c:pt idx="91427">
                  <c:v>199.1</c:v>
                </c:pt>
                <c:pt idx="91428">
                  <c:v>195.5</c:v>
                </c:pt>
                <c:pt idx="91429">
                  <c:v>197.2</c:v>
                </c:pt>
                <c:pt idx="91430">
                  <c:v>193.2</c:v>
                </c:pt>
                <c:pt idx="91431">
                  <c:v>196.6</c:v>
                </c:pt>
                <c:pt idx="91432">
                  <c:v>197.4</c:v>
                </c:pt>
                <c:pt idx="91433">
                  <c:v>199.6</c:v>
                </c:pt>
                <c:pt idx="91434">
                  <c:v>198.1</c:v>
                </c:pt>
                <c:pt idx="91435">
                  <c:v>198.8</c:v>
                </c:pt>
                <c:pt idx="91436">
                  <c:v>195.5</c:v>
                </c:pt>
                <c:pt idx="91437">
                  <c:v>186.3</c:v>
                </c:pt>
                <c:pt idx="91438">
                  <c:v>172.3</c:v>
                </c:pt>
                <c:pt idx="91439">
                  <c:v>161.6</c:v>
                </c:pt>
                <c:pt idx="91440">
                  <c:v>148.6</c:v>
                </c:pt>
                <c:pt idx="91441">
                  <c:v>128.80000000000001</c:v>
                </c:pt>
                <c:pt idx="91442">
                  <c:v>119.7</c:v>
                </c:pt>
                <c:pt idx="91443">
                  <c:v>113.3</c:v>
                </c:pt>
                <c:pt idx="91444">
                  <c:v>100</c:v>
                </c:pt>
                <c:pt idx="91445">
                  <c:v>99.7</c:v>
                </c:pt>
                <c:pt idx="91446">
                  <c:v>92.7</c:v>
                </c:pt>
                <c:pt idx="91447">
                  <c:v>85.9</c:v>
                </c:pt>
                <c:pt idx="91448">
                  <c:v>81.3</c:v>
                </c:pt>
                <c:pt idx="91449">
                  <c:v>79.5</c:v>
                </c:pt>
                <c:pt idx="91450">
                  <c:v>74.599999999999994</c:v>
                </c:pt>
                <c:pt idx="91451">
                  <c:v>68.7</c:v>
                </c:pt>
                <c:pt idx="91452">
                  <c:v>70.599999999999994</c:v>
                </c:pt>
                <c:pt idx="91453">
                  <c:v>67.7</c:v>
                </c:pt>
                <c:pt idx="91454">
                  <c:v>66.599999999999994</c:v>
                </c:pt>
                <c:pt idx="91455">
                  <c:v>62</c:v>
                </c:pt>
                <c:pt idx="91456">
                  <c:v>63.4</c:v>
                </c:pt>
                <c:pt idx="91457">
                  <c:v>58.5</c:v>
                </c:pt>
                <c:pt idx="91458">
                  <c:v>57.7</c:v>
                </c:pt>
                <c:pt idx="91459">
                  <c:v>55.3</c:v>
                </c:pt>
                <c:pt idx="91460">
                  <c:v>53.8</c:v>
                </c:pt>
                <c:pt idx="91461">
                  <c:v>50</c:v>
                </c:pt>
                <c:pt idx="91462">
                  <c:v>47.9</c:v>
                </c:pt>
                <c:pt idx="91463">
                  <c:v>43.3</c:v>
                </c:pt>
                <c:pt idx="91464">
                  <c:v>40.799999999999997</c:v>
                </c:pt>
                <c:pt idx="91465">
                  <c:v>39.1</c:v>
                </c:pt>
                <c:pt idx="91466">
                  <c:v>35.6</c:v>
                </c:pt>
                <c:pt idx="91467">
                  <c:v>31</c:v>
                </c:pt>
                <c:pt idx="91468">
                  <c:v>26.2</c:v>
                </c:pt>
                <c:pt idx="91469">
                  <c:v>22.6</c:v>
                </c:pt>
                <c:pt idx="91470">
                  <c:v>20.100000000000001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24.9</c:v>
                </c:pt>
                <c:pt idx="91529">
                  <c:v>42.1</c:v>
                </c:pt>
                <c:pt idx="91530">
                  <c:v>48</c:v>
                </c:pt>
                <c:pt idx="91531">
                  <c:v>52.9</c:v>
                </c:pt>
                <c:pt idx="91532">
                  <c:v>49</c:v>
                </c:pt>
                <c:pt idx="91533">
                  <c:v>58.8</c:v>
                </c:pt>
                <c:pt idx="91534">
                  <c:v>68.400000000000006</c:v>
                </c:pt>
                <c:pt idx="91535">
                  <c:v>77.7</c:v>
                </c:pt>
                <c:pt idx="91536">
                  <c:v>96.3</c:v>
                </c:pt>
                <c:pt idx="91537">
                  <c:v>110.4</c:v>
                </c:pt>
                <c:pt idx="91538">
                  <c:v>121.4</c:v>
                </c:pt>
                <c:pt idx="91539">
                  <c:v>135.9</c:v>
                </c:pt>
                <c:pt idx="91540">
                  <c:v>143.9</c:v>
                </c:pt>
                <c:pt idx="91541">
                  <c:v>152.1</c:v>
                </c:pt>
                <c:pt idx="91542">
                  <c:v>156.9</c:v>
                </c:pt>
                <c:pt idx="91543">
                  <c:v>162.4</c:v>
                </c:pt>
                <c:pt idx="91544">
                  <c:v>166</c:v>
                </c:pt>
                <c:pt idx="91545">
                  <c:v>169.6</c:v>
                </c:pt>
                <c:pt idx="91546">
                  <c:v>174.5</c:v>
                </c:pt>
                <c:pt idx="91547">
                  <c:v>173.1</c:v>
                </c:pt>
                <c:pt idx="91548">
                  <c:v>171.6</c:v>
                </c:pt>
                <c:pt idx="91549">
                  <c:v>175.1</c:v>
                </c:pt>
                <c:pt idx="91550">
                  <c:v>176.2</c:v>
                </c:pt>
                <c:pt idx="91551">
                  <c:v>178</c:v>
                </c:pt>
                <c:pt idx="91552">
                  <c:v>175</c:v>
                </c:pt>
                <c:pt idx="91553">
                  <c:v>172.5</c:v>
                </c:pt>
                <c:pt idx="91554">
                  <c:v>175.4</c:v>
                </c:pt>
                <c:pt idx="91555">
                  <c:v>176.6</c:v>
                </c:pt>
                <c:pt idx="91556">
                  <c:v>175.9</c:v>
                </c:pt>
                <c:pt idx="91557">
                  <c:v>175.7</c:v>
                </c:pt>
                <c:pt idx="91558">
                  <c:v>170.7</c:v>
                </c:pt>
                <c:pt idx="91559">
                  <c:v>164.8</c:v>
                </c:pt>
                <c:pt idx="91560">
                  <c:v>157.9</c:v>
                </c:pt>
                <c:pt idx="91561">
                  <c:v>151</c:v>
                </c:pt>
                <c:pt idx="91562">
                  <c:v>140.1</c:v>
                </c:pt>
                <c:pt idx="91563">
                  <c:v>132</c:v>
                </c:pt>
                <c:pt idx="91564">
                  <c:v>117.5</c:v>
                </c:pt>
                <c:pt idx="91565">
                  <c:v>107.7</c:v>
                </c:pt>
                <c:pt idx="91566">
                  <c:v>98.5</c:v>
                </c:pt>
                <c:pt idx="91567">
                  <c:v>89.5</c:v>
                </c:pt>
                <c:pt idx="91568">
                  <c:v>82.9</c:v>
                </c:pt>
                <c:pt idx="91569">
                  <c:v>75.599999999999994</c:v>
                </c:pt>
                <c:pt idx="91570">
                  <c:v>72.5</c:v>
                </c:pt>
                <c:pt idx="91571">
                  <c:v>70.2</c:v>
                </c:pt>
                <c:pt idx="91572">
                  <c:v>68.7</c:v>
                </c:pt>
                <c:pt idx="91573">
                  <c:v>66.8</c:v>
                </c:pt>
                <c:pt idx="91574">
                  <c:v>62.8</c:v>
                </c:pt>
                <c:pt idx="91575">
                  <c:v>57</c:v>
                </c:pt>
                <c:pt idx="91576">
                  <c:v>57.5</c:v>
                </c:pt>
                <c:pt idx="91577">
                  <c:v>53.5</c:v>
                </c:pt>
                <c:pt idx="91578">
                  <c:v>59.4</c:v>
                </c:pt>
                <c:pt idx="91579">
                  <c:v>56.9</c:v>
                </c:pt>
                <c:pt idx="91580">
                  <c:v>57.3</c:v>
                </c:pt>
                <c:pt idx="91581">
                  <c:v>57.9</c:v>
                </c:pt>
                <c:pt idx="91582">
                  <c:v>56.2</c:v>
                </c:pt>
                <c:pt idx="91583">
                  <c:v>53.5</c:v>
                </c:pt>
                <c:pt idx="91584">
                  <c:v>52.1</c:v>
                </c:pt>
                <c:pt idx="91585">
                  <c:v>47</c:v>
                </c:pt>
                <c:pt idx="91586">
                  <c:v>44.4</c:v>
                </c:pt>
                <c:pt idx="91587">
                  <c:v>37.9</c:v>
                </c:pt>
                <c:pt idx="91588">
                  <c:v>36.5</c:v>
                </c:pt>
                <c:pt idx="91589">
                  <c:v>29.7</c:v>
                </c:pt>
                <c:pt idx="91590">
                  <c:v>23.9</c:v>
                </c:pt>
                <c:pt idx="91591">
                  <c:v>25</c:v>
                </c:pt>
                <c:pt idx="91592">
                  <c:v>21.8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23.4</c:v>
                </c:pt>
                <c:pt idx="91651">
                  <c:v>30.6</c:v>
                </c:pt>
                <c:pt idx="91652">
                  <c:v>38.4</c:v>
                </c:pt>
                <c:pt idx="91653">
                  <c:v>42.6</c:v>
                </c:pt>
                <c:pt idx="91654">
                  <c:v>38.4</c:v>
                </c:pt>
                <c:pt idx="91655">
                  <c:v>42.8</c:v>
                </c:pt>
                <c:pt idx="91656">
                  <c:v>50.8</c:v>
                </c:pt>
                <c:pt idx="91657">
                  <c:v>56</c:v>
                </c:pt>
                <c:pt idx="91658">
                  <c:v>70.2</c:v>
                </c:pt>
                <c:pt idx="91659">
                  <c:v>79.2</c:v>
                </c:pt>
                <c:pt idx="91660">
                  <c:v>91.4</c:v>
                </c:pt>
                <c:pt idx="91661">
                  <c:v>108.2</c:v>
                </c:pt>
                <c:pt idx="91662">
                  <c:v>118.3</c:v>
                </c:pt>
                <c:pt idx="91663">
                  <c:v>127</c:v>
                </c:pt>
                <c:pt idx="91664">
                  <c:v>139.1</c:v>
                </c:pt>
                <c:pt idx="91665">
                  <c:v>152.30000000000001</c:v>
                </c:pt>
                <c:pt idx="91666">
                  <c:v>161.9</c:v>
                </c:pt>
                <c:pt idx="91667">
                  <c:v>169.9</c:v>
                </c:pt>
                <c:pt idx="91668">
                  <c:v>175.1</c:v>
                </c:pt>
                <c:pt idx="91669">
                  <c:v>178.1</c:v>
                </c:pt>
                <c:pt idx="91670">
                  <c:v>180.9</c:v>
                </c:pt>
                <c:pt idx="91671">
                  <c:v>181.7</c:v>
                </c:pt>
                <c:pt idx="91672">
                  <c:v>182.2</c:v>
                </c:pt>
                <c:pt idx="91673">
                  <c:v>184.6</c:v>
                </c:pt>
                <c:pt idx="91674">
                  <c:v>183</c:v>
                </c:pt>
                <c:pt idx="91675">
                  <c:v>178.3</c:v>
                </c:pt>
                <c:pt idx="91676">
                  <c:v>174.6</c:v>
                </c:pt>
                <c:pt idx="91677">
                  <c:v>165.7</c:v>
                </c:pt>
                <c:pt idx="91678">
                  <c:v>159</c:v>
                </c:pt>
                <c:pt idx="91679">
                  <c:v>158.80000000000001</c:v>
                </c:pt>
                <c:pt idx="91680">
                  <c:v>156.19999999999999</c:v>
                </c:pt>
                <c:pt idx="91681">
                  <c:v>153.30000000000001</c:v>
                </c:pt>
                <c:pt idx="91682">
                  <c:v>153.4</c:v>
                </c:pt>
                <c:pt idx="91683">
                  <c:v>151.9</c:v>
                </c:pt>
                <c:pt idx="91684">
                  <c:v>148.9</c:v>
                </c:pt>
                <c:pt idx="91685">
                  <c:v>148.9</c:v>
                </c:pt>
                <c:pt idx="91686">
                  <c:v>147.30000000000001</c:v>
                </c:pt>
                <c:pt idx="91687">
                  <c:v>138.1</c:v>
                </c:pt>
                <c:pt idx="91688">
                  <c:v>127.3</c:v>
                </c:pt>
                <c:pt idx="91689">
                  <c:v>117.4</c:v>
                </c:pt>
                <c:pt idx="91690">
                  <c:v>107.8</c:v>
                </c:pt>
                <c:pt idx="91691">
                  <c:v>99.7</c:v>
                </c:pt>
                <c:pt idx="91692">
                  <c:v>91</c:v>
                </c:pt>
                <c:pt idx="91693">
                  <c:v>86.5</c:v>
                </c:pt>
                <c:pt idx="91694">
                  <c:v>78.3</c:v>
                </c:pt>
                <c:pt idx="91695">
                  <c:v>74.599999999999994</c:v>
                </c:pt>
                <c:pt idx="91696">
                  <c:v>70.900000000000006</c:v>
                </c:pt>
                <c:pt idx="91697">
                  <c:v>70.400000000000006</c:v>
                </c:pt>
                <c:pt idx="91698">
                  <c:v>67.900000000000006</c:v>
                </c:pt>
                <c:pt idx="91699">
                  <c:v>65</c:v>
                </c:pt>
                <c:pt idx="91700">
                  <c:v>64.900000000000006</c:v>
                </c:pt>
                <c:pt idx="91701">
                  <c:v>64.599999999999994</c:v>
                </c:pt>
                <c:pt idx="91702">
                  <c:v>64.5</c:v>
                </c:pt>
                <c:pt idx="91703">
                  <c:v>60.2</c:v>
                </c:pt>
                <c:pt idx="91704">
                  <c:v>57.5</c:v>
                </c:pt>
                <c:pt idx="91705">
                  <c:v>57.4</c:v>
                </c:pt>
                <c:pt idx="91706">
                  <c:v>53.1</c:v>
                </c:pt>
                <c:pt idx="91707">
                  <c:v>52.5</c:v>
                </c:pt>
                <c:pt idx="91708">
                  <c:v>47.2</c:v>
                </c:pt>
                <c:pt idx="91709">
                  <c:v>43.5</c:v>
                </c:pt>
                <c:pt idx="91710">
                  <c:v>41.7</c:v>
                </c:pt>
                <c:pt idx="91711">
                  <c:v>39.6</c:v>
                </c:pt>
                <c:pt idx="91712">
                  <c:v>35.6</c:v>
                </c:pt>
                <c:pt idx="91713">
                  <c:v>32.799999999999997</c:v>
                </c:pt>
                <c:pt idx="91714">
                  <c:v>25.9</c:v>
                </c:pt>
                <c:pt idx="91715">
                  <c:v>23.3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26.9</c:v>
                </c:pt>
                <c:pt idx="91776">
                  <c:v>79.2</c:v>
                </c:pt>
                <c:pt idx="91777">
                  <c:v>68.5</c:v>
                </c:pt>
                <c:pt idx="91778">
                  <c:v>73.400000000000006</c:v>
                </c:pt>
                <c:pt idx="91779">
                  <c:v>68.599999999999994</c:v>
                </c:pt>
                <c:pt idx="91780">
                  <c:v>73.400000000000006</c:v>
                </c:pt>
                <c:pt idx="91781">
                  <c:v>82</c:v>
                </c:pt>
                <c:pt idx="91782">
                  <c:v>93.3</c:v>
                </c:pt>
                <c:pt idx="91783">
                  <c:v>107.2</c:v>
                </c:pt>
                <c:pt idx="91784">
                  <c:v>118.6</c:v>
                </c:pt>
                <c:pt idx="91785">
                  <c:v>131.19999999999999</c:v>
                </c:pt>
                <c:pt idx="91786">
                  <c:v>147.69999999999999</c:v>
                </c:pt>
                <c:pt idx="91787">
                  <c:v>157.6</c:v>
                </c:pt>
                <c:pt idx="91788">
                  <c:v>161.80000000000001</c:v>
                </c:pt>
                <c:pt idx="91789">
                  <c:v>169.2</c:v>
                </c:pt>
                <c:pt idx="91790">
                  <c:v>174.6</c:v>
                </c:pt>
                <c:pt idx="91791">
                  <c:v>180.2</c:v>
                </c:pt>
                <c:pt idx="91792">
                  <c:v>186.1</c:v>
                </c:pt>
                <c:pt idx="91793">
                  <c:v>186</c:v>
                </c:pt>
                <c:pt idx="91794">
                  <c:v>192.2</c:v>
                </c:pt>
                <c:pt idx="91795">
                  <c:v>194.1</c:v>
                </c:pt>
                <c:pt idx="91796">
                  <c:v>194</c:v>
                </c:pt>
                <c:pt idx="91797">
                  <c:v>191.9</c:v>
                </c:pt>
                <c:pt idx="91798">
                  <c:v>188.1</c:v>
                </c:pt>
                <c:pt idx="91799">
                  <c:v>183.1</c:v>
                </c:pt>
                <c:pt idx="91800">
                  <c:v>177.2</c:v>
                </c:pt>
                <c:pt idx="91801">
                  <c:v>169.6</c:v>
                </c:pt>
                <c:pt idx="91802">
                  <c:v>162.80000000000001</c:v>
                </c:pt>
                <c:pt idx="91803">
                  <c:v>154.5</c:v>
                </c:pt>
                <c:pt idx="91804">
                  <c:v>144.69999999999999</c:v>
                </c:pt>
                <c:pt idx="91805">
                  <c:v>137.80000000000001</c:v>
                </c:pt>
                <c:pt idx="91806">
                  <c:v>133.9</c:v>
                </c:pt>
                <c:pt idx="91807">
                  <c:v>127.4</c:v>
                </c:pt>
                <c:pt idx="91808">
                  <c:v>123.8</c:v>
                </c:pt>
                <c:pt idx="91809">
                  <c:v>118.8</c:v>
                </c:pt>
                <c:pt idx="91810">
                  <c:v>111.7</c:v>
                </c:pt>
                <c:pt idx="91811">
                  <c:v>105.4</c:v>
                </c:pt>
                <c:pt idx="91812">
                  <c:v>93.9</c:v>
                </c:pt>
                <c:pt idx="91813">
                  <c:v>51.5</c:v>
                </c:pt>
                <c:pt idx="91814">
                  <c:v>88.8</c:v>
                </c:pt>
                <c:pt idx="91815">
                  <c:v>118.1</c:v>
                </c:pt>
                <c:pt idx="91816">
                  <c:v>89.9</c:v>
                </c:pt>
                <c:pt idx="91817">
                  <c:v>70.3</c:v>
                </c:pt>
                <c:pt idx="91818">
                  <c:v>73.099999999999994</c:v>
                </c:pt>
                <c:pt idx="91819">
                  <c:v>72</c:v>
                </c:pt>
                <c:pt idx="91820">
                  <c:v>63.8</c:v>
                </c:pt>
                <c:pt idx="91821">
                  <c:v>59.9</c:v>
                </c:pt>
                <c:pt idx="91822">
                  <c:v>56.1</c:v>
                </c:pt>
                <c:pt idx="91823">
                  <c:v>54.9</c:v>
                </c:pt>
                <c:pt idx="91824">
                  <c:v>55</c:v>
                </c:pt>
                <c:pt idx="91825">
                  <c:v>52.4</c:v>
                </c:pt>
                <c:pt idx="91826">
                  <c:v>50.6</c:v>
                </c:pt>
                <c:pt idx="91827">
                  <c:v>46.6</c:v>
                </c:pt>
                <c:pt idx="91828">
                  <c:v>41</c:v>
                </c:pt>
                <c:pt idx="91829">
                  <c:v>39</c:v>
                </c:pt>
                <c:pt idx="91830">
                  <c:v>36.9</c:v>
                </c:pt>
                <c:pt idx="91831">
                  <c:v>35.4</c:v>
                </c:pt>
                <c:pt idx="91832">
                  <c:v>32.4</c:v>
                </c:pt>
                <c:pt idx="91833">
                  <c:v>28</c:v>
                </c:pt>
                <c:pt idx="91834">
                  <c:v>24.1</c:v>
                </c:pt>
                <c:pt idx="91835">
                  <c:v>21.2</c:v>
                </c:pt>
                <c:pt idx="91836">
                  <c:v>20.6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39</c:v>
                </c:pt>
                <c:pt idx="91899">
                  <c:v>38.6</c:v>
                </c:pt>
                <c:pt idx="91900">
                  <c:v>49.1</c:v>
                </c:pt>
                <c:pt idx="91901">
                  <c:v>39.6</c:v>
                </c:pt>
                <c:pt idx="91902">
                  <c:v>42.5</c:v>
                </c:pt>
                <c:pt idx="91903">
                  <c:v>54.8</c:v>
                </c:pt>
                <c:pt idx="91904">
                  <c:v>54.6</c:v>
                </c:pt>
                <c:pt idx="91905">
                  <c:v>69.400000000000006</c:v>
                </c:pt>
                <c:pt idx="91906">
                  <c:v>85.6</c:v>
                </c:pt>
                <c:pt idx="91907">
                  <c:v>88.4</c:v>
                </c:pt>
                <c:pt idx="91908">
                  <c:v>108.6</c:v>
                </c:pt>
                <c:pt idx="91909">
                  <c:v>120.4</c:v>
                </c:pt>
                <c:pt idx="91910">
                  <c:v>129.69999999999999</c:v>
                </c:pt>
                <c:pt idx="91911">
                  <c:v>142.19999999999999</c:v>
                </c:pt>
                <c:pt idx="91912">
                  <c:v>146.9</c:v>
                </c:pt>
                <c:pt idx="91913">
                  <c:v>154.4</c:v>
                </c:pt>
                <c:pt idx="91914">
                  <c:v>165.9</c:v>
                </c:pt>
                <c:pt idx="91915">
                  <c:v>172.6</c:v>
                </c:pt>
                <c:pt idx="91916">
                  <c:v>178.5</c:v>
                </c:pt>
                <c:pt idx="91917">
                  <c:v>180</c:v>
                </c:pt>
                <c:pt idx="91918">
                  <c:v>185.6</c:v>
                </c:pt>
                <c:pt idx="91919">
                  <c:v>186.5</c:v>
                </c:pt>
                <c:pt idx="91920">
                  <c:v>186.8</c:v>
                </c:pt>
                <c:pt idx="91921">
                  <c:v>192.5</c:v>
                </c:pt>
                <c:pt idx="91922">
                  <c:v>189.4</c:v>
                </c:pt>
                <c:pt idx="91923">
                  <c:v>187.2</c:v>
                </c:pt>
                <c:pt idx="91924">
                  <c:v>189.5</c:v>
                </c:pt>
                <c:pt idx="91925">
                  <c:v>182</c:v>
                </c:pt>
                <c:pt idx="91926">
                  <c:v>176.8</c:v>
                </c:pt>
                <c:pt idx="91927">
                  <c:v>167.8</c:v>
                </c:pt>
                <c:pt idx="91928">
                  <c:v>156.19999999999999</c:v>
                </c:pt>
                <c:pt idx="91929">
                  <c:v>149.80000000000001</c:v>
                </c:pt>
                <c:pt idx="91930">
                  <c:v>141.9</c:v>
                </c:pt>
                <c:pt idx="91931">
                  <c:v>132.30000000000001</c:v>
                </c:pt>
                <c:pt idx="91932">
                  <c:v>126.3</c:v>
                </c:pt>
                <c:pt idx="91933">
                  <c:v>117.6</c:v>
                </c:pt>
                <c:pt idx="91934">
                  <c:v>105.6</c:v>
                </c:pt>
                <c:pt idx="91935">
                  <c:v>97</c:v>
                </c:pt>
                <c:pt idx="91936">
                  <c:v>91.6</c:v>
                </c:pt>
                <c:pt idx="91937">
                  <c:v>84.2</c:v>
                </c:pt>
                <c:pt idx="91938">
                  <c:v>77</c:v>
                </c:pt>
                <c:pt idx="91939">
                  <c:v>74.2</c:v>
                </c:pt>
                <c:pt idx="91940">
                  <c:v>70</c:v>
                </c:pt>
                <c:pt idx="91941">
                  <c:v>61.9</c:v>
                </c:pt>
                <c:pt idx="91942">
                  <c:v>58.3</c:v>
                </c:pt>
                <c:pt idx="91943">
                  <c:v>56.5</c:v>
                </c:pt>
                <c:pt idx="91944">
                  <c:v>54</c:v>
                </c:pt>
                <c:pt idx="91945">
                  <c:v>49.1</c:v>
                </c:pt>
                <c:pt idx="91946">
                  <c:v>49.1</c:v>
                </c:pt>
                <c:pt idx="91947">
                  <c:v>50.3</c:v>
                </c:pt>
                <c:pt idx="91948">
                  <c:v>47.7</c:v>
                </c:pt>
                <c:pt idx="91949">
                  <c:v>42.9</c:v>
                </c:pt>
                <c:pt idx="91950">
                  <c:v>40</c:v>
                </c:pt>
                <c:pt idx="91951">
                  <c:v>37.9</c:v>
                </c:pt>
                <c:pt idx="91952">
                  <c:v>34.6</c:v>
                </c:pt>
                <c:pt idx="91953">
                  <c:v>33.299999999999997</c:v>
                </c:pt>
                <c:pt idx="91954">
                  <c:v>28.4</c:v>
                </c:pt>
                <c:pt idx="91955">
                  <c:v>24.1</c:v>
                </c:pt>
                <c:pt idx="91956">
                  <c:v>22.5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37.6</c:v>
                </c:pt>
                <c:pt idx="92021">
                  <c:v>36.9</c:v>
                </c:pt>
                <c:pt idx="92022">
                  <c:v>47.7</c:v>
                </c:pt>
                <c:pt idx="92023">
                  <c:v>46.2</c:v>
                </c:pt>
                <c:pt idx="92024">
                  <c:v>44.3</c:v>
                </c:pt>
                <c:pt idx="92025">
                  <c:v>58.8</c:v>
                </c:pt>
                <c:pt idx="92026">
                  <c:v>65.5</c:v>
                </c:pt>
                <c:pt idx="92027">
                  <c:v>77</c:v>
                </c:pt>
                <c:pt idx="92028">
                  <c:v>97.6</c:v>
                </c:pt>
                <c:pt idx="92029">
                  <c:v>104</c:v>
                </c:pt>
                <c:pt idx="92030">
                  <c:v>125.2</c:v>
                </c:pt>
                <c:pt idx="92031">
                  <c:v>141.6</c:v>
                </c:pt>
                <c:pt idx="92032">
                  <c:v>144.5</c:v>
                </c:pt>
                <c:pt idx="92033">
                  <c:v>156.30000000000001</c:v>
                </c:pt>
                <c:pt idx="92034">
                  <c:v>169.6</c:v>
                </c:pt>
                <c:pt idx="92035">
                  <c:v>180.5</c:v>
                </c:pt>
                <c:pt idx="92036">
                  <c:v>188.6</c:v>
                </c:pt>
                <c:pt idx="92037">
                  <c:v>194.2</c:v>
                </c:pt>
                <c:pt idx="92038">
                  <c:v>200</c:v>
                </c:pt>
                <c:pt idx="92039">
                  <c:v>198.1</c:v>
                </c:pt>
                <c:pt idx="92040">
                  <c:v>204</c:v>
                </c:pt>
                <c:pt idx="92041">
                  <c:v>207.4</c:v>
                </c:pt>
                <c:pt idx="92042">
                  <c:v>200.3</c:v>
                </c:pt>
                <c:pt idx="92043">
                  <c:v>194.5</c:v>
                </c:pt>
                <c:pt idx="92044">
                  <c:v>191.5</c:v>
                </c:pt>
                <c:pt idx="92045">
                  <c:v>184</c:v>
                </c:pt>
                <c:pt idx="92046">
                  <c:v>178.8</c:v>
                </c:pt>
                <c:pt idx="92047">
                  <c:v>166</c:v>
                </c:pt>
                <c:pt idx="92048">
                  <c:v>159.69999999999999</c:v>
                </c:pt>
                <c:pt idx="92049">
                  <c:v>150.5</c:v>
                </c:pt>
                <c:pt idx="92050">
                  <c:v>140.6</c:v>
                </c:pt>
                <c:pt idx="92051">
                  <c:v>130.69999999999999</c:v>
                </c:pt>
                <c:pt idx="92052">
                  <c:v>119.9</c:v>
                </c:pt>
                <c:pt idx="92053">
                  <c:v>111.9</c:v>
                </c:pt>
                <c:pt idx="92054">
                  <c:v>103.6</c:v>
                </c:pt>
                <c:pt idx="92055">
                  <c:v>95.2</c:v>
                </c:pt>
                <c:pt idx="92056">
                  <c:v>88</c:v>
                </c:pt>
                <c:pt idx="92057">
                  <c:v>83.1</c:v>
                </c:pt>
                <c:pt idx="92058">
                  <c:v>78.7</c:v>
                </c:pt>
                <c:pt idx="92059">
                  <c:v>76.900000000000006</c:v>
                </c:pt>
                <c:pt idx="92060">
                  <c:v>75</c:v>
                </c:pt>
                <c:pt idx="92061">
                  <c:v>70.400000000000006</c:v>
                </c:pt>
                <c:pt idx="92062">
                  <c:v>66</c:v>
                </c:pt>
                <c:pt idx="92063">
                  <c:v>60.5</c:v>
                </c:pt>
                <c:pt idx="92064">
                  <c:v>61.1</c:v>
                </c:pt>
                <c:pt idx="92065">
                  <c:v>57.3</c:v>
                </c:pt>
                <c:pt idx="92066">
                  <c:v>55.7</c:v>
                </c:pt>
                <c:pt idx="92067">
                  <c:v>56.3</c:v>
                </c:pt>
                <c:pt idx="92068">
                  <c:v>54.6</c:v>
                </c:pt>
                <c:pt idx="92069">
                  <c:v>54.4</c:v>
                </c:pt>
                <c:pt idx="92070">
                  <c:v>50.6</c:v>
                </c:pt>
                <c:pt idx="92071">
                  <c:v>45.9</c:v>
                </c:pt>
                <c:pt idx="92072">
                  <c:v>42.1</c:v>
                </c:pt>
                <c:pt idx="92073">
                  <c:v>38.200000000000003</c:v>
                </c:pt>
                <c:pt idx="92074">
                  <c:v>36.9</c:v>
                </c:pt>
                <c:pt idx="92075">
                  <c:v>32.700000000000003</c:v>
                </c:pt>
                <c:pt idx="92076">
                  <c:v>30.3</c:v>
                </c:pt>
                <c:pt idx="92077">
                  <c:v>24.7</c:v>
                </c:pt>
                <c:pt idx="92078">
                  <c:v>23.2</c:v>
                </c:pt>
                <c:pt idx="92079">
                  <c:v>20.2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34.1</c:v>
                </c:pt>
                <c:pt idx="92144">
                  <c:v>53.6</c:v>
                </c:pt>
                <c:pt idx="92145">
                  <c:v>56.1</c:v>
                </c:pt>
                <c:pt idx="92146">
                  <c:v>65.099999999999994</c:v>
                </c:pt>
                <c:pt idx="92147">
                  <c:v>62.1</c:v>
                </c:pt>
                <c:pt idx="92148">
                  <c:v>72.8</c:v>
                </c:pt>
                <c:pt idx="92149">
                  <c:v>96</c:v>
                </c:pt>
                <c:pt idx="92150">
                  <c:v>109.2</c:v>
                </c:pt>
                <c:pt idx="92151">
                  <c:v>127.1</c:v>
                </c:pt>
                <c:pt idx="92152">
                  <c:v>150.5</c:v>
                </c:pt>
                <c:pt idx="92153">
                  <c:v>161.1</c:v>
                </c:pt>
                <c:pt idx="92154">
                  <c:v>181.2</c:v>
                </c:pt>
                <c:pt idx="92155">
                  <c:v>190</c:v>
                </c:pt>
                <c:pt idx="92156">
                  <c:v>201.2</c:v>
                </c:pt>
                <c:pt idx="92157">
                  <c:v>210</c:v>
                </c:pt>
                <c:pt idx="92158">
                  <c:v>216.8</c:v>
                </c:pt>
                <c:pt idx="92159">
                  <c:v>225.8</c:v>
                </c:pt>
                <c:pt idx="92160">
                  <c:v>228.9</c:v>
                </c:pt>
                <c:pt idx="92161">
                  <c:v>230.9</c:v>
                </c:pt>
                <c:pt idx="92162">
                  <c:v>230.4</c:v>
                </c:pt>
                <c:pt idx="92163">
                  <c:v>228.6</c:v>
                </c:pt>
                <c:pt idx="92164">
                  <c:v>223.1</c:v>
                </c:pt>
                <c:pt idx="92165">
                  <c:v>217.6</c:v>
                </c:pt>
                <c:pt idx="92166">
                  <c:v>204.6</c:v>
                </c:pt>
                <c:pt idx="92167">
                  <c:v>195.7</c:v>
                </c:pt>
                <c:pt idx="92168">
                  <c:v>185.7</c:v>
                </c:pt>
                <c:pt idx="92169">
                  <c:v>173.6</c:v>
                </c:pt>
                <c:pt idx="92170">
                  <c:v>161.9</c:v>
                </c:pt>
                <c:pt idx="92171">
                  <c:v>146.5</c:v>
                </c:pt>
                <c:pt idx="92172">
                  <c:v>130.30000000000001</c:v>
                </c:pt>
                <c:pt idx="92173">
                  <c:v>117.5</c:v>
                </c:pt>
                <c:pt idx="92174">
                  <c:v>107.3</c:v>
                </c:pt>
                <c:pt idx="92175">
                  <c:v>100.6</c:v>
                </c:pt>
                <c:pt idx="92176">
                  <c:v>91.7</c:v>
                </c:pt>
                <c:pt idx="92177">
                  <c:v>86.6</c:v>
                </c:pt>
                <c:pt idx="92178">
                  <c:v>76.599999999999994</c:v>
                </c:pt>
                <c:pt idx="92179">
                  <c:v>73.2</c:v>
                </c:pt>
                <c:pt idx="92180">
                  <c:v>67.8</c:v>
                </c:pt>
                <c:pt idx="92181">
                  <c:v>63.3</c:v>
                </c:pt>
                <c:pt idx="92182">
                  <c:v>58.4</c:v>
                </c:pt>
                <c:pt idx="92183">
                  <c:v>57</c:v>
                </c:pt>
                <c:pt idx="92184">
                  <c:v>52.7</c:v>
                </c:pt>
                <c:pt idx="92185">
                  <c:v>56.3</c:v>
                </c:pt>
                <c:pt idx="92186">
                  <c:v>51.1</c:v>
                </c:pt>
                <c:pt idx="92187">
                  <c:v>46.4</c:v>
                </c:pt>
                <c:pt idx="92188">
                  <c:v>43.2</c:v>
                </c:pt>
                <c:pt idx="92189">
                  <c:v>39.6</c:v>
                </c:pt>
                <c:pt idx="92190">
                  <c:v>32.5</c:v>
                </c:pt>
                <c:pt idx="92191">
                  <c:v>29.7</c:v>
                </c:pt>
                <c:pt idx="92192">
                  <c:v>30.5</c:v>
                </c:pt>
                <c:pt idx="92193">
                  <c:v>26.9</c:v>
                </c:pt>
                <c:pt idx="92194">
                  <c:v>27.3</c:v>
                </c:pt>
                <c:pt idx="92195">
                  <c:v>23.4</c:v>
                </c:pt>
                <c:pt idx="92196">
                  <c:v>23.7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28.8</c:v>
                </c:pt>
                <c:pt idx="92263">
                  <c:v>40.1</c:v>
                </c:pt>
                <c:pt idx="92264">
                  <c:v>60.8</c:v>
                </c:pt>
                <c:pt idx="92265">
                  <c:v>61.5</c:v>
                </c:pt>
                <c:pt idx="92266">
                  <c:v>62.9</c:v>
                </c:pt>
                <c:pt idx="92267">
                  <c:v>78.599999999999994</c:v>
                </c:pt>
                <c:pt idx="92268">
                  <c:v>90.3</c:v>
                </c:pt>
                <c:pt idx="92269">
                  <c:v>102.8</c:v>
                </c:pt>
                <c:pt idx="92270">
                  <c:v>121.1</c:v>
                </c:pt>
                <c:pt idx="92271">
                  <c:v>139.6</c:v>
                </c:pt>
                <c:pt idx="92272">
                  <c:v>158.9</c:v>
                </c:pt>
                <c:pt idx="92273">
                  <c:v>171.5</c:v>
                </c:pt>
                <c:pt idx="92274">
                  <c:v>171.2</c:v>
                </c:pt>
                <c:pt idx="92275">
                  <c:v>176.4</c:v>
                </c:pt>
                <c:pt idx="92276">
                  <c:v>194</c:v>
                </c:pt>
                <c:pt idx="92277">
                  <c:v>204.1</c:v>
                </c:pt>
                <c:pt idx="92278">
                  <c:v>202.4</c:v>
                </c:pt>
                <c:pt idx="92279">
                  <c:v>206.9</c:v>
                </c:pt>
                <c:pt idx="92280">
                  <c:v>216.7</c:v>
                </c:pt>
                <c:pt idx="92281">
                  <c:v>217</c:v>
                </c:pt>
                <c:pt idx="92282">
                  <c:v>214.4</c:v>
                </c:pt>
                <c:pt idx="92283">
                  <c:v>214</c:v>
                </c:pt>
                <c:pt idx="92284">
                  <c:v>210.3</c:v>
                </c:pt>
                <c:pt idx="92285">
                  <c:v>203</c:v>
                </c:pt>
                <c:pt idx="92286">
                  <c:v>194.6</c:v>
                </c:pt>
                <c:pt idx="92287">
                  <c:v>185.6</c:v>
                </c:pt>
                <c:pt idx="92288">
                  <c:v>174.1</c:v>
                </c:pt>
                <c:pt idx="92289">
                  <c:v>158.1</c:v>
                </c:pt>
                <c:pt idx="92290">
                  <c:v>143.6</c:v>
                </c:pt>
                <c:pt idx="92291">
                  <c:v>134</c:v>
                </c:pt>
                <c:pt idx="92292">
                  <c:v>124.9</c:v>
                </c:pt>
                <c:pt idx="92293">
                  <c:v>113.1</c:v>
                </c:pt>
                <c:pt idx="92294">
                  <c:v>104.9</c:v>
                </c:pt>
                <c:pt idx="92295">
                  <c:v>99.9</c:v>
                </c:pt>
                <c:pt idx="92296">
                  <c:v>91.8</c:v>
                </c:pt>
                <c:pt idx="92297">
                  <c:v>80.900000000000006</c:v>
                </c:pt>
                <c:pt idx="92298">
                  <c:v>75.8</c:v>
                </c:pt>
                <c:pt idx="92299">
                  <c:v>71.900000000000006</c:v>
                </c:pt>
                <c:pt idx="92300">
                  <c:v>66.900000000000006</c:v>
                </c:pt>
                <c:pt idx="92301">
                  <c:v>65</c:v>
                </c:pt>
                <c:pt idx="92302">
                  <c:v>60.8</c:v>
                </c:pt>
                <c:pt idx="92303">
                  <c:v>60.4</c:v>
                </c:pt>
                <c:pt idx="92304">
                  <c:v>57</c:v>
                </c:pt>
                <c:pt idx="92305">
                  <c:v>55.7</c:v>
                </c:pt>
                <c:pt idx="92306">
                  <c:v>50</c:v>
                </c:pt>
                <c:pt idx="92307">
                  <c:v>46.4</c:v>
                </c:pt>
                <c:pt idx="92308">
                  <c:v>45.2</c:v>
                </c:pt>
                <c:pt idx="92309">
                  <c:v>40.9</c:v>
                </c:pt>
                <c:pt idx="92310">
                  <c:v>35.9</c:v>
                </c:pt>
                <c:pt idx="92311">
                  <c:v>33.299999999999997</c:v>
                </c:pt>
                <c:pt idx="92312">
                  <c:v>26.5</c:v>
                </c:pt>
                <c:pt idx="92313">
                  <c:v>24.6</c:v>
                </c:pt>
                <c:pt idx="92314">
                  <c:v>22</c:v>
                </c:pt>
                <c:pt idx="92315">
                  <c:v>20.7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23.8</c:v>
                </c:pt>
                <c:pt idx="92383">
                  <c:v>37.799999999999997</c:v>
                </c:pt>
                <c:pt idx="92384">
                  <c:v>34.299999999999997</c:v>
                </c:pt>
                <c:pt idx="92385">
                  <c:v>41.4</c:v>
                </c:pt>
                <c:pt idx="92386">
                  <c:v>46</c:v>
                </c:pt>
                <c:pt idx="92387">
                  <c:v>49.2</c:v>
                </c:pt>
                <c:pt idx="92388">
                  <c:v>65.3</c:v>
                </c:pt>
                <c:pt idx="92389">
                  <c:v>72</c:v>
                </c:pt>
                <c:pt idx="92390">
                  <c:v>85.7</c:v>
                </c:pt>
                <c:pt idx="92391">
                  <c:v>101.5</c:v>
                </c:pt>
                <c:pt idx="92392">
                  <c:v>114</c:v>
                </c:pt>
                <c:pt idx="92393">
                  <c:v>132.1</c:v>
                </c:pt>
                <c:pt idx="92394">
                  <c:v>141.5</c:v>
                </c:pt>
                <c:pt idx="92395">
                  <c:v>151.5</c:v>
                </c:pt>
                <c:pt idx="92396">
                  <c:v>162.19999999999999</c:v>
                </c:pt>
                <c:pt idx="92397">
                  <c:v>168.3</c:v>
                </c:pt>
                <c:pt idx="92398">
                  <c:v>175.1</c:v>
                </c:pt>
                <c:pt idx="92399">
                  <c:v>180.9</c:v>
                </c:pt>
                <c:pt idx="92400">
                  <c:v>187.6</c:v>
                </c:pt>
                <c:pt idx="92401">
                  <c:v>190.9</c:v>
                </c:pt>
                <c:pt idx="92402">
                  <c:v>191.3</c:v>
                </c:pt>
                <c:pt idx="92403">
                  <c:v>193.4</c:v>
                </c:pt>
                <c:pt idx="92404">
                  <c:v>194.5</c:v>
                </c:pt>
                <c:pt idx="92405">
                  <c:v>191.7</c:v>
                </c:pt>
                <c:pt idx="92406">
                  <c:v>187.3</c:v>
                </c:pt>
                <c:pt idx="92407">
                  <c:v>181.9</c:v>
                </c:pt>
                <c:pt idx="92408">
                  <c:v>174</c:v>
                </c:pt>
                <c:pt idx="92409">
                  <c:v>166.1</c:v>
                </c:pt>
                <c:pt idx="92410">
                  <c:v>156.69999999999999</c:v>
                </c:pt>
                <c:pt idx="92411">
                  <c:v>143.4</c:v>
                </c:pt>
                <c:pt idx="92412">
                  <c:v>130.80000000000001</c:v>
                </c:pt>
                <c:pt idx="92413">
                  <c:v>118.2</c:v>
                </c:pt>
                <c:pt idx="92414">
                  <c:v>108.5</c:v>
                </c:pt>
                <c:pt idx="92415">
                  <c:v>100.8</c:v>
                </c:pt>
                <c:pt idx="92416">
                  <c:v>92.7</c:v>
                </c:pt>
                <c:pt idx="92417">
                  <c:v>85.4</c:v>
                </c:pt>
                <c:pt idx="92418">
                  <c:v>79.3</c:v>
                </c:pt>
                <c:pt idx="92419">
                  <c:v>73.7</c:v>
                </c:pt>
                <c:pt idx="92420">
                  <c:v>69.2</c:v>
                </c:pt>
                <c:pt idx="92421">
                  <c:v>66.7</c:v>
                </c:pt>
                <c:pt idx="92422">
                  <c:v>63.4</c:v>
                </c:pt>
                <c:pt idx="92423">
                  <c:v>58.3</c:v>
                </c:pt>
                <c:pt idx="92424">
                  <c:v>55.4</c:v>
                </c:pt>
                <c:pt idx="92425">
                  <c:v>54.8</c:v>
                </c:pt>
                <c:pt idx="92426">
                  <c:v>52.2</c:v>
                </c:pt>
                <c:pt idx="92427">
                  <c:v>48</c:v>
                </c:pt>
                <c:pt idx="92428">
                  <c:v>46.3</c:v>
                </c:pt>
                <c:pt idx="92429">
                  <c:v>45.4</c:v>
                </c:pt>
                <c:pt idx="92430">
                  <c:v>40.5</c:v>
                </c:pt>
                <c:pt idx="92431">
                  <c:v>36.200000000000003</c:v>
                </c:pt>
                <c:pt idx="92432">
                  <c:v>33.9</c:v>
                </c:pt>
                <c:pt idx="92433">
                  <c:v>31.6</c:v>
                </c:pt>
                <c:pt idx="92434">
                  <c:v>29.5</c:v>
                </c:pt>
                <c:pt idx="92435">
                  <c:v>27.2</c:v>
                </c:pt>
                <c:pt idx="92436">
                  <c:v>25.5</c:v>
                </c:pt>
                <c:pt idx="92437">
                  <c:v>22.3</c:v>
                </c:pt>
                <c:pt idx="92438">
                  <c:v>20.3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30.2</c:v>
                </c:pt>
                <c:pt idx="92505">
                  <c:v>32.9</c:v>
                </c:pt>
                <c:pt idx="92506">
                  <c:v>52</c:v>
                </c:pt>
                <c:pt idx="92507">
                  <c:v>47.7</c:v>
                </c:pt>
                <c:pt idx="92508">
                  <c:v>63.6</c:v>
                </c:pt>
                <c:pt idx="92509">
                  <c:v>51.2</c:v>
                </c:pt>
                <c:pt idx="92510">
                  <c:v>70.400000000000006</c:v>
                </c:pt>
                <c:pt idx="92511">
                  <c:v>93.3</c:v>
                </c:pt>
                <c:pt idx="92512">
                  <c:v>92.1</c:v>
                </c:pt>
                <c:pt idx="92513">
                  <c:v>122.1</c:v>
                </c:pt>
                <c:pt idx="92514">
                  <c:v>139.30000000000001</c:v>
                </c:pt>
                <c:pt idx="92515">
                  <c:v>154.1</c:v>
                </c:pt>
                <c:pt idx="92516">
                  <c:v>169.5</c:v>
                </c:pt>
                <c:pt idx="92517">
                  <c:v>171.7</c:v>
                </c:pt>
                <c:pt idx="92518">
                  <c:v>189.7</c:v>
                </c:pt>
                <c:pt idx="92519">
                  <c:v>192.6</c:v>
                </c:pt>
                <c:pt idx="92520">
                  <c:v>188.1</c:v>
                </c:pt>
                <c:pt idx="92521">
                  <c:v>206.9</c:v>
                </c:pt>
                <c:pt idx="92522">
                  <c:v>203.6</c:v>
                </c:pt>
                <c:pt idx="92523">
                  <c:v>209.1</c:v>
                </c:pt>
                <c:pt idx="92524">
                  <c:v>209.2</c:v>
                </c:pt>
                <c:pt idx="92525">
                  <c:v>208.6</c:v>
                </c:pt>
                <c:pt idx="92526">
                  <c:v>212.4</c:v>
                </c:pt>
                <c:pt idx="92527">
                  <c:v>208.2</c:v>
                </c:pt>
                <c:pt idx="92528">
                  <c:v>201.5</c:v>
                </c:pt>
                <c:pt idx="92529">
                  <c:v>197.9</c:v>
                </c:pt>
                <c:pt idx="92530">
                  <c:v>189.2</c:v>
                </c:pt>
                <c:pt idx="92531">
                  <c:v>178.5</c:v>
                </c:pt>
                <c:pt idx="92532">
                  <c:v>166.3</c:v>
                </c:pt>
                <c:pt idx="92533">
                  <c:v>148.4</c:v>
                </c:pt>
                <c:pt idx="92534">
                  <c:v>132.80000000000001</c:v>
                </c:pt>
                <c:pt idx="92535">
                  <c:v>122.1</c:v>
                </c:pt>
                <c:pt idx="92536">
                  <c:v>112.9</c:v>
                </c:pt>
                <c:pt idx="92537">
                  <c:v>102</c:v>
                </c:pt>
                <c:pt idx="92538">
                  <c:v>97.1</c:v>
                </c:pt>
                <c:pt idx="92539">
                  <c:v>89</c:v>
                </c:pt>
                <c:pt idx="92540">
                  <c:v>82.9</c:v>
                </c:pt>
                <c:pt idx="92541">
                  <c:v>77.099999999999994</c:v>
                </c:pt>
                <c:pt idx="92542">
                  <c:v>75.5</c:v>
                </c:pt>
                <c:pt idx="92543">
                  <c:v>71.5</c:v>
                </c:pt>
                <c:pt idx="92544">
                  <c:v>68.3</c:v>
                </c:pt>
                <c:pt idx="92545">
                  <c:v>64.099999999999994</c:v>
                </c:pt>
                <c:pt idx="92546">
                  <c:v>63.7</c:v>
                </c:pt>
                <c:pt idx="92547">
                  <c:v>61.8</c:v>
                </c:pt>
                <c:pt idx="92548">
                  <c:v>60.2</c:v>
                </c:pt>
                <c:pt idx="92549">
                  <c:v>56.9</c:v>
                </c:pt>
                <c:pt idx="92550">
                  <c:v>51.7</c:v>
                </c:pt>
                <c:pt idx="92551">
                  <c:v>47.8</c:v>
                </c:pt>
                <c:pt idx="92552">
                  <c:v>43.1</c:v>
                </c:pt>
                <c:pt idx="92553">
                  <c:v>40.299999999999997</c:v>
                </c:pt>
                <c:pt idx="92554">
                  <c:v>38.299999999999997</c:v>
                </c:pt>
                <c:pt idx="92555">
                  <c:v>34.799999999999997</c:v>
                </c:pt>
                <c:pt idx="92556">
                  <c:v>30.1</c:v>
                </c:pt>
                <c:pt idx="92557">
                  <c:v>26.6</c:v>
                </c:pt>
                <c:pt idx="92558">
                  <c:v>21.9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47.4</c:v>
                </c:pt>
                <c:pt idx="92631">
                  <c:v>52.6</c:v>
                </c:pt>
                <c:pt idx="92632">
                  <c:v>51.8</c:v>
                </c:pt>
                <c:pt idx="92633">
                  <c:v>62.2</c:v>
                </c:pt>
                <c:pt idx="92634">
                  <c:v>56.3</c:v>
                </c:pt>
                <c:pt idx="92635">
                  <c:v>62.8</c:v>
                </c:pt>
                <c:pt idx="92636">
                  <c:v>90.7</c:v>
                </c:pt>
                <c:pt idx="92637">
                  <c:v>98.4</c:v>
                </c:pt>
                <c:pt idx="92638">
                  <c:v>125.2</c:v>
                </c:pt>
                <c:pt idx="92639">
                  <c:v>148.5</c:v>
                </c:pt>
                <c:pt idx="92640">
                  <c:v>160</c:v>
                </c:pt>
                <c:pt idx="92641">
                  <c:v>180</c:v>
                </c:pt>
                <c:pt idx="92642">
                  <c:v>181.1</c:v>
                </c:pt>
                <c:pt idx="92643">
                  <c:v>193.4</c:v>
                </c:pt>
                <c:pt idx="92644">
                  <c:v>207.2</c:v>
                </c:pt>
                <c:pt idx="92645">
                  <c:v>210.8</c:v>
                </c:pt>
                <c:pt idx="92646">
                  <c:v>212.7</c:v>
                </c:pt>
                <c:pt idx="92647">
                  <c:v>219.1</c:v>
                </c:pt>
                <c:pt idx="92648">
                  <c:v>223.5</c:v>
                </c:pt>
                <c:pt idx="92649">
                  <c:v>232.9</c:v>
                </c:pt>
                <c:pt idx="92650">
                  <c:v>227.7</c:v>
                </c:pt>
                <c:pt idx="92651">
                  <c:v>227.1</c:v>
                </c:pt>
                <c:pt idx="92652">
                  <c:v>222.9</c:v>
                </c:pt>
                <c:pt idx="92653">
                  <c:v>210.4</c:v>
                </c:pt>
                <c:pt idx="92654">
                  <c:v>199.6</c:v>
                </c:pt>
                <c:pt idx="92655">
                  <c:v>184.4</c:v>
                </c:pt>
                <c:pt idx="92656">
                  <c:v>166.2</c:v>
                </c:pt>
                <c:pt idx="92657">
                  <c:v>149.4</c:v>
                </c:pt>
                <c:pt idx="92658">
                  <c:v>136.5</c:v>
                </c:pt>
                <c:pt idx="92659">
                  <c:v>124.4</c:v>
                </c:pt>
                <c:pt idx="92660">
                  <c:v>115.1</c:v>
                </c:pt>
                <c:pt idx="92661">
                  <c:v>102</c:v>
                </c:pt>
                <c:pt idx="92662">
                  <c:v>92.7</c:v>
                </c:pt>
                <c:pt idx="92663">
                  <c:v>84.4</c:v>
                </c:pt>
                <c:pt idx="92664">
                  <c:v>82.4</c:v>
                </c:pt>
                <c:pt idx="92665">
                  <c:v>77.7</c:v>
                </c:pt>
                <c:pt idx="92666">
                  <c:v>70.8</c:v>
                </c:pt>
                <c:pt idx="92667">
                  <c:v>64.599999999999994</c:v>
                </c:pt>
                <c:pt idx="92668">
                  <c:v>63.5</c:v>
                </c:pt>
                <c:pt idx="92669">
                  <c:v>60.4</c:v>
                </c:pt>
                <c:pt idx="92670">
                  <c:v>58.1</c:v>
                </c:pt>
                <c:pt idx="92671">
                  <c:v>53.8</c:v>
                </c:pt>
                <c:pt idx="92672">
                  <c:v>50.4</c:v>
                </c:pt>
                <c:pt idx="92673">
                  <c:v>48.2</c:v>
                </c:pt>
                <c:pt idx="92674">
                  <c:v>44.2</c:v>
                </c:pt>
                <c:pt idx="92675">
                  <c:v>38.9</c:v>
                </c:pt>
                <c:pt idx="92676">
                  <c:v>37.200000000000003</c:v>
                </c:pt>
                <c:pt idx="92677">
                  <c:v>31.6</c:v>
                </c:pt>
                <c:pt idx="92678">
                  <c:v>28.6</c:v>
                </c:pt>
                <c:pt idx="92679">
                  <c:v>27.6</c:v>
                </c:pt>
                <c:pt idx="92680">
                  <c:v>24.6</c:v>
                </c:pt>
                <c:pt idx="92681">
                  <c:v>21.9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51.5</c:v>
                </c:pt>
                <c:pt idx="92751">
                  <c:v>62.6</c:v>
                </c:pt>
                <c:pt idx="92752">
                  <c:v>73.3</c:v>
                </c:pt>
                <c:pt idx="92753">
                  <c:v>70.7</c:v>
                </c:pt>
                <c:pt idx="92754">
                  <c:v>75.400000000000006</c:v>
                </c:pt>
                <c:pt idx="92755">
                  <c:v>72.7</c:v>
                </c:pt>
                <c:pt idx="92756">
                  <c:v>93.7</c:v>
                </c:pt>
                <c:pt idx="92757">
                  <c:v>112.2</c:v>
                </c:pt>
                <c:pt idx="92758">
                  <c:v>122.5</c:v>
                </c:pt>
                <c:pt idx="92759">
                  <c:v>151.69999999999999</c:v>
                </c:pt>
                <c:pt idx="92760">
                  <c:v>164.4</c:v>
                </c:pt>
                <c:pt idx="92761">
                  <c:v>177.5</c:v>
                </c:pt>
                <c:pt idx="92762">
                  <c:v>186.8</c:v>
                </c:pt>
                <c:pt idx="92763">
                  <c:v>184.1</c:v>
                </c:pt>
                <c:pt idx="92764">
                  <c:v>194.5</c:v>
                </c:pt>
                <c:pt idx="92765">
                  <c:v>196.5</c:v>
                </c:pt>
                <c:pt idx="92766">
                  <c:v>200.3</c:v>
                </c:pt>
                <c:pt idx="92767">
                  <c:v>200.9</c:v>
                </c:pt>
                <c:pt idx="92768">
                  <c:v>203</c:v>
                </c:pt>
                <c:pt idx="92769">
                  <c:v>210.6</c:v>
                </c:pt>
                <c:pt idx="92770">
                  <c:v>213</c:v>
                </c:pt>
                <c:pt idx="92771">
                  <c:v>216.9</c:v>
                </c:pt>
                <c:pt idx="92772">
                  <c:v>219.4</c:v>
                </c:pt>
                <c:pt idx="92773">
                  <c:v>217.7</c:v>
                </c:pt>
                <c:pt idx="92774">
                  <c:v>215.2</c:v>
                </c:pt>
                <c:pt idx="92775">
                  <c:v>210.6</c:v>
                </c:pt>
                <c:pt idx="92776">
                  <c:v>204.4</c:v>
                </c:pt>
                <c:pt idx="92777">
                  <c:v>188.3</c:v>
                </c:pt>
                <c:pt idx="92778">
                  <c:v>174.1</c:v>
                </c:pt>
                <c:pt idx="92779">
                  <c:v>153</c:v>
                </c:pt>
                <c:pt idx="92780">
                  <c:v>136.9</c:v>
                </c:pt>
                <c:pt idx="92781">
                  <c:v>124.3</c:v>
                </c:pt>
                <c:pt idx="92782">
                  <c:v>112.3</c:v>
                </c:pt>
                <c:pt idx="92783">
                  <c:v>103.4</c:v>
                </c:pt>
                <c:pt idx="92784">
                  <c:v>98.1</c:v>
                </c:pt>
                <c:pt idx="92785">
                  <c:v>88.9</c:v>
                </c:pt>
                <c:pt idx="92786">
                  <c:v>83.4</c:v>
                </c:pt>
                <c:pt idx="92787">
                  <c:v>77.599999999999994</c:v>
                </c:pt>
                <c:pt idx="92788">
                  <c:v>70.3</c:v>
                </c:pt>
                <c:pt idx="92789">
                  <c:v>65.3</c:v>
                </c:pt>
                <c:pt idx="92790">
                  <c:v>58.2</c:v>
                </c:pt>
                <c:pt idx="92791">
                  <c:v>56.6</c:v>
                </c:pt>
                <c:pt idx="92792">
                  <c:v>54.1</c:v>
                </c:pt>
                <c:pt idx="92793">
                  <c:v>50.8</c:v>
                </c:pt>
                <c:pt idx="92794">
                  <c:v>50.7</c:v>
                </c:pt>
                <c:pt idx="92795">
                  <c:v>43</c:v>
                </c:pt>
                <c:pt idx="92796">
                  <c:v>40.1</c:v>
                </c:pt>
                <c:pt idx="92797">
                  <c:v>34.200000000000003</c:v>
                </c:pt>
                <c:pt idx="92798">
                  <c:v>31.1</c:v>
                </c:pt>
                <c:pt idx="92799">
                  <c:v>28.2</c:v>
                </c:pt>
                <c:pt idx="92800">
                  <c:v>22</c:v>
                </c:pt>
                <c:pt idx="92801">
                  <c:v>21.5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41.2</c:v>
                </c:pt>
                <c:pt idx="92878">
                  <c:v>54.7</c:v>
                </c:pt>
                <c:pt idx="92879">
                  <c:v>59.4</c:v>
                </c:pt>
                <c:pt idx="92880">
                  <c:v>58.7</c:v>
                </c:pt>
                <c:pt idx="92881">
                  <c:v>56.1</c:v>
                </c:pt>
                <c:pt idx="92882">
                  <c:v>64.3</c:v>
                </c:pt>
                <c:pt idx="92883">
                  <c:v>76.5</c:v>
                </c:pt>
                <c:pt idx="92884">
                  <c:v>88.3</c:v>
                </c:pt>
                <c:pt idx="92885">
                  <c:v>109.6</c:v>
                </c:pt>
                <c:pt idx="92886">
                  <c:v>128.80000000000001</c:v>
                </c:pt>
                <c:pt idx="92887">
                  <c:v>143.80000000000001</c:v>
                </c:pt>
                <c:pt idx="92888">
                  <c:v>153</c:v>
                </c:pt>
                <c:pt idx="92889">
                  <c:v>155.5</c:v>
                </c:pt>
                <c:pt idx="92890">
                  <c:v>165.2</c:v>
                </c:pt>
                <c:pt idx="92891">
                  <c:v>169.7</c:v>
                </c:pt>
                <c:pt idx="92892">
                  <c:v>172.3</c:v>
                </c:pt>
                <c:pt idx="92893">
                  <c:v>172.7</c:v>
                </c:pt>
                <c:pt idx="92894">
                  <c:v>177.3</c:v>
                </c:pt>
                <c:pt idx="92895">
                  <c:v>186</c:v>
                </c:pt>
                <c:pt idx="92896">
                  <c:v>191.4</c:v>
                </c:pt>
                <c:pt idx="92897">
                  <c:v>196.9</c:v>
                </c:pt>
                <c:pt idx="92898">
                  <c:v>183.9</c:v>
                </c:pt>
                <c:pt idx="92899">
                  <c:v>202.7</c:v>
                </c:pt>
                <c:pt idx="92900">
                  <c:v>206.4</c:v>
                </c:pt>
                <c:pt idx="92901">
                  <c:v>202</c:v>
                </c:pt>
                <c:pt idx="92902">
                  <c:v>193.4</c:v>
                </c:pt>
                <c:pt idx="92903">
                  <c:v>178.3</c:v>
                </c:pt>
                <c:pt idx="92904">
                  <c:v>164.6</c:v>
                </c:pt>
                <c:pt idx="92905">
                  <c:v>148.9</c:v>
                </c:pt>
                <c:pt idx="92906">
                  <c:v>133.5</c:v>
                </c:pt>
                <c:pt idx="92907">
                  <c:v>121.8</c:v>
                </c:pt>
                <c:pt idx="92908">
                  <c:v>113.9</c:v>
                </c:pt>
                <c:pt idx="92909">
                  <c:v>102.9</c:v>
                </c:pt>
                <c:pt idx="92910">
                  <c:v>94.9</c:v>
                </c:pt>
                <c:pt idx="92911">
                  <c:v>88.1</c:v>
                </c:pt>
                <c:pt idx="92912">
                  <c:v>77.400000000000006</c:v>
                </c:pt>
                <c:pt idx="92913">
                  <c:v>71.900000000000006</c:v>
                </c:pt>
                <c:pt idx="92914">
                  <c:v>66.599999999999994</c:v>
                </c:pt>
                <c:pt idx="92915">
                  <c:v>59</c:v>
                </c:pt>
                <c:pt idx="92916">
                  <c:v>55.6</c:v>
                </c:pt>
                <c:pt idx="92917">
                  <c:v>53.5</c:v>
                </c:pt>
                <c:pt idx="92918">
                  <c:v>50.9</c:v>
                </c:pt>
                <c:pt idx="92919">
                  <c:v>47.6</c:v>
                </c:pt>
                <c:pt idx="92920">
                  <c:v>43.7</c:v>
                </c:pt>
                <c:pt idx="92921">
                  <c:v>39.1</c:v>
                </c:pt>
                <c:pt idx="92922">
                  <c:v>34.5</c:v>
                </c:pt>
                <c:pt idx="92923">
                  <c:v>30.4</c:v>
                </c:pt>
                <c:pt idx="92924">
                  <c:v>29</c:v>
                </c:pt>
                <c:pt idx="92925">
                  <c:v>25.8</c:v>
                </c:pt>
                <c:pt idx="92926">
                  <c:v>23.7</c:v>
                </c:pt>
                <c:pt idx="92927">
                  <c:v>23.5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27</c:v>
                </c:pt>
                <c:pt idx="93000">
                  <c:v>44.6</c:v>
                </c:pt>
                <c:pt idx="93001">
                  <c:v>44.8</c:v>
                </c:pt>
                <c:pt idx="93002">
                  <c:v>47.8</c:v>
                </c:pt>
                <c:pt idx="93003">
                  <c:v>55.4</c:v>
                </c:pt>
                <c:pt idx="93004">
                  <c:v>57.4</c:v>
                </c:pt>
                <c:pt idx="93005">
                  <c:v>69.2</c:v>
                </c:pt>
                <c:pt idx="93006">
                  <c:v>83.7</c:v>
                </c:pt>
                <c:pt idx="93007">
                  <c:v>97</c:v>
                </c:pt>
                <c:pt idx="93008">
                  <c:v>116.6</c:v>
                </c:pt>
                <c:pt idx="93009">
                  <c:v>132.80000000000001</c:v>
                </c:pt>
                <c:pt idx="93010">
                  <c:v>147.69999999999999</c:v>
                </c:pt>
                <c:pt idx="93011">
                  <c:v>160.19999999999999</c:v>
                </c:pt>
                <c:pt idx="93012">
                  <c:v>170.3</c:v>
                </c:pt>
                <c:pt idx="93013">
                  <c:v>181</c:v>
                </c:pt>
                <c:pt idx="93014">
                  <c:v>188.9</c:v>
                </c:pt>
                <c:pt idx="93015">
                  <c:v>196.1</c:v>
                </c:pt>
                <c:pt idx="93016">
                  <c:v>199.2</c:v>
                </c:pt>
                <c:pt idx="93017">
                  <c:v>204.6</c:v>
                </c:pt>
                <c:pt idx="93018">
                  <c:v>212.1</c:v>
                </c:pt>
                <c:pt idx="93019">
                  <c:v>212</c:v>
                </c:pt>
                <c:pt idx="93020">
                  <c:v>207</c:v>
                </c:pt>
                <c:pt idx="93021">
                  <c:v>199.6</c:v>
                </c:pt>
                <c:pt idx="93022">
                  <c:v>186.4</c:v>
                </c:pt>
                <c:pt idx="93023">
                  <c:v>171.4</c:v>
                </c:pt>
                <c:pt idx="93024">
                  <c:v>155.1</c:v>
                </c:pt>
                <c:pt idx="93025">
                  <c:v>138.19999999999999</c:v>
                </c:pt>
                <c:pt idx="93026">
                  <c:v>124.4</c:v>
                </c:pt>
                <c:pt idx="93027">
                  <c:v>114.1</c:v>
                </c:pt>
                <c:pt idx="93028">
                  <c:v>105.4</c:v>
                </c:pt>
                <c:pt idx="93029">
                  <c:v>97.2</c:v>
                </c:pt>
                <c:pt idx="93030">
                  <c:v>89.1</c:v>
                </c:pt>
                <c:pt idx="93031">
                  <c:v>83.7</c:v>
                </c:pt>
                <c:pt idx="93032">
                  <c:v>76.7</c:v>
                </c:pt>
                <c:pt idx="93033">
                  <c:v>67</c:v>
                </c:pt>
                <c:pt idx="93034">
                  <c:v>61.4</c:v>
                </c:pt>
                <c:pt idx="93035">
                  <c:v>57.8</c:v>
                </c:pt>
                <c:pt idx="93036">
                  <c:v>55.7</c:v>
                </c:pt>
                <c:pt idx="93037">
                  <c:v>53.1</c:v>
                </c:pt>
                <c:pt idx="93038">
                  <c:v>48.7</c:v>
                </c:pt>
                <c:pt idx="93039">
                  <c:v>45.8</c:v>
                </c:pt>
                <c:pt idx="93040">
                  <c:v>40.6</c:v>
                </c:pt>
                <c:pt idx="93041">
                  <c:v>33.5</c:v>
                </c:pt>
                <c:pt idx="93042">
                  <c:v>31.6</c:v>
                </c:pt>
                <c:pt idx="93043">
                  <c:v>28.3</c:v>
                </c:pt>
                <c:pt idx="93044">
                  <c:v>23.5</c:v>
                </c:pt>
                <c:pt idx="93045">
                  <c:v>21.2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67.099999999999994</c:v>
                </c:pt>
                <c:pt idx="93126">
                  <c:v>55.4</c:v>
                </c:pt>
                <c:pt idx="93127">
                  <c:v>64.7</c:v>
                </c:pt>
                <c:pt idx="93128">
                  <c:v>53.2</c:v>
                </c:pt>
                <c:pt idx="93129">
                  <c:v>55.1</c:v>
                </c:pt>
                <c:pt idx="93130">
                  <c:v>50.7</c:v>
                </c:pt>
                <c:pt idx="93131">
                  <c:v>57.8</c:v>
                </c:pt>
                <c:pt idx="93132">
                  <c:v>79.7</c:v>
                </c:pt>
                <c:pt idx="93133">
                  <c:v>90.5</c:v>
                </c:pt>
                <c:pt idx="93134">
                  <c:v>114.1</c:v>
                </c:pt>
                <c:pt idx="93135">
                  <c:v>134.80000000000001</c:v>
                </c:pt>
                <c:pt idx="93136">
                  <c:v>146</c:v>
                </c:pt>
                <c:pt idx="93137">
                  <c:v>159.19999999999999</c:v>
                </c:pt>
                <c:pt idx="93138">
                  <c:v>160.19999999999999</c:v>
                </c:pt>
                <c:pt idx="93139">
                  <c:v>167.2</c:v>
                </c:pt>
                <c:pt idx="93140">
                  <c:v>172.3</c:v>
                </c:pt>
                <c:pt idx="93141">
                  <c:v>179.5</c:v>
                </c:pt>
                <c:pt idx="93142">
                  <c:v>184</c:v>
                </c:pt>
                <c:pt idx="93143">
                  <c:v>188.6</c:v>
                </c:pt>
                <c:pt idx="93144">
                  <c:v>195.5</c:v>
                </c:pt>
                <c:pt idx="93145">
                  <c:v>201.1</c:v>
                </c:pt>
                <c:pt idx="93146">
                  <c:v>207.9</c:v>
                </c:pt>
                <c:pt idx="93147">
                  <c:v>212.5</c:v>
                </c:pt>
                <c:pt idx="93148">
                  <c:v>209.9</c:v>
                </c:pt>
                <c:pt idx="93149">
                  <c:v>203</c:v>
                </c:pt>
                <c:pt idx="93150">
                  <c:v>189.1</c:v>
                </c:pt>
                <c:pt idx="93151">
                  <c:v>168.2</c:v>
                </c:pt>
                <c:pt idx="93152">
                  <c:v>149.4</c:v>
                </c:pt>
                <c:pt idx="93153">
                  <c:v>133.69999999999999</c:v>
                </c:pt>
                <c:pt idx="93154">
                  <c:v>118.3</c:v>
                </c:pt>
                <c:pt idx="93155">
                  <c:v>107.8</c:v>
                </c:pt>
                <c:pt idx="93156">
                  <c:v>97.2</c:v>
                </c:pt>
                <c:pt idx="93157">
                  <c:v>83.4</c:v>
                </c:pt>
                <c:pt idx="93158">
                  <c:v>75.5</c:v>
                </c:pt>
                <c:pt idx="93159">
                  <c:v>70.099999999999994</c:v>
                </c:pt>
                <c:pt idx="93160">
                  <c:v>63.6</c:v>
                </c:pt>
                <c:pt idx="93161">
                  <c:v>53.6</c:v>
                </c:pt>
                <c:pt idx="93162">
                  <c:v>52.6</c:v>
                </c:pt>
                <c:pt idx="93163">
                  <c:v>51</c:v>
                </c:pt>
                <c:pt idx="93164">
                  <c:v>47.2</c:v>
                </c:pt>
                <c:pt idx="93165">
                  <c:v>43.9</c:v>
                </c:pt>
                <c:pt idx="93166">
                  <c:v>39.700000000000003</c:v>
                </c:pt>
                <c:pt idx="93167">
                  <c:v>33.9</c:v>
                </c:pt>
                <c:pt idx="93168">
                  <c:v>30.4</c:v>
                </c:pt>
                <c:pt idx="93169">
                  <c:v>27.1</c:v>
                </c:pt>
                <c:pt idx="93170">
                  <c:v>25.3</c:v>
                </c:pt>
                <c:pt idx="93171">
                  <c:v>22.5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26.4</c:v>
                </c:pt>
                <c:pt idx="93235">
                  <c:v>78</c:v>
                </c:pt>
                <c:pt idx="93236">
                  <c:v>68.8</c:v>
                </c:pt>
                <c:pt idx="93237">
                  <c:v>100.5</c:v>
                </c:pt>
                <c:pt idx="93238">
                  <c:v>101.7</c:v>
                </c:pt>
                <c:pt idx="93239">
                  <c:v>121.7</c:v>
                </c:pt>
                <c:pt idx="93240">
                  <c:v>161.69999999999999</c:v>
                </c:pt>
                <c:pt idx="93241">
                  <c:v>159.4</c:v>
                </c:pt>
                <c:pt idx="93242">
                  <c:v>193.5</c:v>
                </c:pt>
                <c:pt idx="93243">
                  <c:v>208</c:v>
                </c:pt>
                <c:pt idx="93244">
                  <c:v>206.3</c:v>
                </c:pt>
                <c:pt idx="93245">
                  <c:v>224.3</c:v>
                </c:pt>
                <c:pt idx="93246">
                  <c:v>219</c:v>
                </c:pt>
                <c:pt idx="93247">
                  <c:v>222.1</c:v>
                </c:pt>
                <c:pt idx="93248">
                  <c:v>222</c:v>
                </c:pt>
                <c:pt idx="93249">
                  <c:v>211.7</c:v>
                </c:pt>
                <c:pt idx="93250">
                  <c:v>210.9</c:v>
                </c:pt>
                <c:pt idx="93251">
                  <c:v>197.1</c:v>
                </c:pt>
                <c:pt idx="93252">
                  <c:v>182.4</c:v>
                </c:pt>
                <c:pt idx="93253">
                  <c:v>169.7</c:v>
                </c:pt>
                <c:pt idx="93254">
                  <c:v>151.9</c:v>
                </c:pt>
                <c:pt idx="93255">
                  <c:v>133.30000000000001</c:v>
                </c:pt>
                <c:pt idx="93256">
                  <c:v>121.9</c:v>
                </c:pt>
                <c:pt idx="93257">
                  <c:v>114.5</c:v>
                </c:pt>
                <c:pt idx="93258">
                  <c:v>101.5</c:v>
                </c:pt>
                <c:pt idx="93259">
                  <c:v>95.7</c:v>
                </c:pt>
                <c:pt idx="93260">
                  <c:v>84.3</c:v>
                </c:pt>
                <c:pt idx="93261">
                  <c:v>75.7</c:v>
                </c:pt>
                <c:pt idx="93262">
                  <c:v>69.5</c:v>
                </c:pt>
                <c:pt idx="93263">
                  <c:v>63.2</c:v>
                </c:pt>
                <c:pt idx="93264">
                  <c:v>61.1</c:v>
                </c:pt>
                <c:pt idx="93265">
                  <c:v>56.7</c:v>
                </c:pt>
                <c:pt idx="93266">
                  <c:v>56.4</c:v>
                </c:pt>
                <c:pt idx="93267">
                  <c:v>49.3</c:v>
                </c:pt>
                <c:pt idx="93268">
                  <c:v>46.7</c:v>
                </c:pt>
                <c:pt idx="93269">
                  <c:v>41</c:v>
                </c:pt>
                <c:pt idx="93270">
                  <c:v>35.4</c:v>
                </c:pt>
                <c:pt idx="93271">
                  <c:v>33.200000000000003</c:v>
                </c:pt>
                <c:pt idx="93272">
                  <c:v>27.9</c:v>
                </c:pt>
                <c:pt idx="93273">
                  <c:v>22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25.6</c:v>
                </c:pt>
                <c:pt idx="93339">
                  <c:v>44.7</c:v>
                </c:pt>
                <c:pt idx="93340">
                  <c:v>64.5</c:v>
                </c:pt>
                <c:pt idx="93341">
                  <c:v>79.599999999999994</c:v>
                </c:pt>
                <c:pt idx="93342">
                  <c:v>91.8</c:v>
                </c:pt>
                <c:pt idx="93343">
                  <c:v>94</c:v>
                </c:pt>
                <c:pt idx="93344">
                  <c:v>123.3</c:v>
                </c:pt>
                <c:pt idx="93345">
                  <c:v>139.1</c:v>
                </c:pt>
                <c:pt idx="93346">
                  <c:v>153.5</c:v>
                </c:pt>
                <c:pt idx="93347">
                  <c:v>184</c:v>
                </c:pt>
                <c:pt idx="93348">
                  <c:v>190.5</c:v>
                </c:pt>
                <c:pt idx="93349">
                  <c:v>203.6</c:v>
                </c:pt>
                <c:pt idx="93350">
                  <c:v>217.5</c:v>
                </c:pt>
                <c:pt idx="93351">
                  <c:v>212.5</c:v>
                </c:pt>
                <c:pt idx="93352">
                  <c:v>220.2</c:v>
                </c:pt>
                <c:pt idx="93353">
                  <c:v>215.2</c:v>
                </c:pt>
                <c:pt idx="93354">
                  <c:v>202.7</c:v>
                </c:pt>
                <c:pt idx="93355">
                  <c:v>197.7</c:v>
                </c:pt>
                <c:pt idx="93356">
                  <c:v>187.8</c:v>
                </c:pt>
                <c:pt idx="93357">
                  <c:v>168.9</c:v>
                </c:pt>
                <c:pt idx="93358">
                  <c:v>150.4</c:v>
                </c:pt>
                <c:pt idx="93359">
                  <c:v>130.4</c:v>
                </c:pt>
                <c:pt idx="93360">
                  <c:v>120.4</c:v>
                </c:pt>
                <c:pt idx="93361">
                  <c:v>109.4</c:v>
                </c:pt>
                <c:pt idx="93362">
                  <c:v>97.7</c:v>
                </c:pt>
                <c:pt idx="93363">
                  <c:v>87.1</c:v>
                </c:pt>
                <c:pt idx="93364">
                  <c:v>77.099999999999994</c:v>
                </c:pt>
                <c:pt idx="93365">
                  <c:v>67.599999999999994</c:v>
                </c:pt>
                <c:pt idx="93366">
                  <c:v>61.6</c:v>
                </c:pt>
                <c:pt idx="93367">
                  <c:v>58.4</c:v>
                </c:pt>
                <c:pt idx="93368">
                  <c:v>51.6</c:v>
                </c:pt>
                <c:pt idx="93369">
                  <c:v>52.1</c:v>
                </c:pt>
                <c:pt idx="93370">
                  <c:v>45.5</c:v>
                </c:pt>
                <c:pt idx="93371">
                  <c:v>40.9</c:v>
                </c:pt>
                <c:pt idx="93372">
                  <c:v>38.1</c:v>
                </c:pt>
                <c:pt idx="93373">
                  <c:v>34.700000000000003</c:v>
                </c:pt>
                <c:pt idx="93374">
                  <c:v>28.5</c:v>
                </c:pt>
                <c:pt idx="93375">
                  <c:v>23.3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47.5</c:v>
                </c:pt>
                <c:pt idx="93447">
                  <c:v>66.900000000000006</c:v>
                </c:pt>
                <c:pt idx="93448">
                  <c:v>69.599999999999994</c:v>
                </c:pt>
                <c:pt idx="93449">
                  <c:v>71</c:v>
                </c:pt>
                <c:pt idx="93450">
                  <c:v>77.599999999999994</c:v>
                </c:pt>
                <c:pt idx="93451">
                  <c:v>94.3</c:v>
                </c:pt>
                <c:pt idx="93452">
                  <c:v>108.3</c:v>
                </c:pt>
                <c:pt idx="93453">
                  <c:v>121.1</c:v>
                </c:pt>
                <c:pt idx="93454">
                  <c:v>140.80000000000001</c:v>
                </c:pt>
                <c:pt idx="93455">
                  <c:v>150.19999999999999</c:v>
                </c:pt>
                <c:pt idx="93456">
                  <c:v>158.80000000000001</c:v>
                </c:pt>
                <c:pt idx="93457">
                  <c:v>169.4</c:v>
                </c:pt>
                <c:pt idx="93458">
                  <c:v>173.4</c:v>
                </c:pt>
                <c:pt idx="93459">
                  <c:v>182.2</c:v>
                </c:pt>
                <c:pt idx="93460">
                  <c:v>181.8</c:v>
                </c:pt>
                <c:pt idx="93461">
                  <c:v>176.7</c:v>
                </c:pt>
                <c:pt idx="93462">
                  <c:v>176.8</c:v>
                </c:pt>
                <c:pt idx="93463">
                  <c:v>170.5</c:v>
                </c:pt>
                <c:pt idx="93464">
                  <c:v>158.5</c:v>
                </c:pt>
                <c:pt idx="93465">
                  <c:v>150.30000000000001</c:v>
                </c:pt>
                <c:pt idx="93466">
                  <c:v>139.1</c:v>
                </c:pt>
                <c:pt idx="93467">
                  <c:v>122.7</c:v>
                </c:pt>
                <c:pt idx="93468">
                  <c:v>108.6</c:v>
                </c:pt>
                <c:pt idx="93469">
                  <c:v>98.2</c:v>
                </c:pt>
                <c:pt idx="93470">
                  <c:v>86.6</c:v>
                </c:pt>
                <c:pt idx="93471">
                  <c:v>81.8</c:v>
                </c:pt>
                <c:pt idx="93472">
                  <c:v>71.599999999999994</c:v>
                </c:pt>
                <c:pt idx="93473">
                  <c:v>62.2</c:v>
                </c:pt>
                <c:pt idx="93474">
                  <c:v>57.3</c:v>
                </c:pt>
                <c:pt idx="93475">
                  <c:v>55.5</c:v>
                </c:pt>
                <c:pt idx="93476">
                  <c:v>51.4</c:v>
                </c:pt>
                <c:pt idx="93477">
                  <c:v>45.6</c:v>
                </c:pt>
                <c:pt idx="93478">
                  <c:v>40.299999999999997</c:v>
                </c:pt>
                <c:pt idx="93479">
                  <c:v>35.299999999999997</c:v>
                </c:pt>
                <c:pt idx="93480">
                  <c:v>29.9</c:v>
                </c:pt>
                <c:pt idx="93481">
                  <c:v>25.6</c:v>
                </c:pt>
                <c:pt idx="93482">
                  <c:v>21.8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36.6</c:v>
                </c:pt>
                <c:pt idx="93554">
                  <c:v>90.4</c:v>
                </c:pt>
                <c:pt idx="93555">
                  <c:v>76.5</c:v>
                </c:pt>
                <c:pt idx="93556">
                  <c:v>104</c:v>
                </c:pt>
                <c:pt idx="93557">
                  <c:v>115.3</c:v>
                </c:pt>
                <c:pt idx="93558">
                  <c:v>114.8</c:v>
                </c:pt>
                <c:pt idx="93559">
                  <c:v>148.1</c:v>
                </c:pt>
                <c:pt idx="93560">
                  <c:v>157.4</c:v>
                </c:pt>
                <c:pt idx="93561">
                  <c:v>165</c:v>
                </c:pt>
                <c:pt idx="93562">
                  <c:v>177.5</c:v>
                </c:pt>
                <c:pt idx="93563">
                  <c:v>168.2</c:v>
                </c:pt>
                <c:pt idx="93564">
                  <c:v>163.19999999999999</c:v>
                </c:pt>
                <c:pt idx="93565">
                  <c:v>148.4</c:v>
                </c:pt>
                <c:pt idx="93566">
                  <c:v>128.30000000000001</c:v>
                </c:pt>
                <c:pt idx="93567">
                  <c:v>112.4</c:v>
                </c:pt>
                <c:pt idx="93568">
                  <c:v>97.9</c:v>
                </c:pt>
                <c:pt idx="93569">
                  <c:v>85.5</c:v>
                </c:pt>
                <c:pt idx="93570">
                  <c:v>78</c:v>
                </c:pt>
                <c:pt idx="93571">
                  <c:v>70.7</c:v>
                </c:pt>
                <c:pt idx="93572">
                  <c:v>63.6</c:v>
                </c:pt>
                <c:pt idx="93573">
                  <c:v>60.4</c:v>
                </c:pt>
                <c:pt idx="93574">
                  <c:v>53.1</c:v>
                </c:pt>
                <c:pt idx="93575">
                  <c:v>49.3</c:v>
                </c:pt>
                <c:pt idx="93576">
                  <c:v>46.5</c:v>
                </c:pt>
                <c:pt idx="93577">
                  <c:v>41</c:v>
                </c:pt>
                <c:pt idx="93578">
                  <c:v>38.299999999999997</c:v>
                </c:pt>
                <c:pt idx="93579">
                  <c:v>36.1</c:v>
                </c:pt>
                <c:pt idx="93580">
                  <c:v>31.3</c:v>
                </c:pt>
                <c:pt idx="93581">
                  <c:v>26.5</c:v>
                </c:pt>
                <c:pt idx="93582">
                  <c:v>23.4</c:v>
                </c:pt>
                <c:pt idx="93583">
                  <c:v>20.399999999999999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50</c:v>
                </c:pt>
                <c:pt idx="93650">
                  <c:v>104.1</c:v>
                </c:pt>
                <c:pt idx="93651">
                  <c:v>111.8</c:v>
                </c:pt>
                <c:pt idx="93652">
                  <c:v>92.3</c:v>
                </c:pt>
                <c:pt idx="93653">
                  <c:v>118.5</c:v>
                </c:pt>
                <c:pt idx="93654">
                  <c:v>121.2</c:v>
                </c:pt>
                <c:pt idx="93655">
                  <c:v>159.80000000000001</c:v>
                </c:pt>
                <c:pt idx="93656">
                  <c:v>169</c:v>
                </c:pt>
                <c:pt idx="93657">
                  <c:v>185</c:v>
                </c:pt>
                <c:pt idx="93658">
                  <c:v>210</c:v>
                </c:pt>
                <c:pt idx="93659">
                  <c:v>191.2</c:v>
                </c:pt>
                <c:pt idx="93660">
                  <c:v>200.6</c:v>
                </c:pt>
                <c:pt idx="93661">
                  <c:v>210.5</c:v>
                </c:pt>
                <c:pt idx="93662">
                  <c:v>176.9</c:v>
                </c:pt>
                <c:pt idx="93663">
                  <c:v>173.2</c:v>
                </c:pt>
                <c:pt idx="93664">
                  <c:v>167</c:v>
                </c:pt>
                <c:pt idx="93665">
                  <c:v>141.30000000000001</c:v>
                </c:pt>
                <c:pt idx="93666">
                  <c:v>137.6</c:v>
                </c:pt>
                <c:pt idx="93667">
                  <c:v>125.6</c:v>
                </c:pt>
                <c:pt idx="93668">
                  <c:v>107.4</c:v>
                </c:pt>
                <c:pt idx="93669">
                  <c:v>98.6</c:v>
                </c:pt>
                <c:pt idx="93670">
                  <c:v>93.4</c:v>
                </c:pt>
                <c:pt idx="93671">
                  <c:v>81.5</c:v>
                </c:pt>
                <c:pt idx="93672">
                  <c:v>72.400000000000006</c:v>
                </c:pt>
                <c:pt idx="93673">
                  <c:v>60.2</c:v>
                </c:pt>
                <c:pt idx="93674">
                  <c:v>56.7</c:v>
                </c:pt>
                <c:pt idx="93675">
                  <c:v>52.7</c:v>
                </c:pt>
                <c:pt idx="93676">
                  <c:v>47.6</c:v>
                </c:pt>
                <c:pt idx="93677">
                  <c:v>42.8</c:v>
                </c:pt>
                <c:pt idx="93678">
                  <c:v>35.4</c:v>
                </c:pt>
                <c:pt idx="93679">
                  <c:v>28.3</c:v>
                </c:pt>
                <c:pt idx="93680">
                  <c:v>27.8</c:v>
                </c:pt>
                <c:pt idx="93681">
                  <c:v>20.399999999999999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22.5</c:v>
                </c:pt>
                <c:pt idx="93750">
                  <c:v>65</c:v>
                </c:pt>
                <c:pt idx="93751">
                  <c:v>82.4</c:v>
                </c:pt>
                <c:pt idx="93752">
                  <c:v>81.599999999999994</c:v>
                </c:pt>
                <c:pt idx="93753">
                  <c:v>109.2</c:v>
                </c:pt>
                <c:pt idx="93754">
                  <c:v>117.7</c:v>
                </c:pt>
                <c:pt idx="93755">
                  <c:v>138.80000000000001</c:v>
                </c:pt>
                <c:pt idx="93756">
                  <c:v>170.8</c:v>
                </c:pt>
                <c:pt idx="93757">
                  <c:v>178.5</c:v>
                </c:pt>
                <c:pt idx="93758">
                  <c:v>204</c:v>
                </c:pt>
                <c:pt idx="93759">
                  <c:v>210</c:v>
                </c:pt>
                <c:pt idx="93760">
                  <c:v>203</c:v>
                </c:pt>
                <c:pt idx="93761">
                  <c:v>198.9</c:v>
                </c:pt>
                <c:pt idx="93762">
                  <c:v>174.2</c:v>
                </c:pt>
                <c:pt idx="93763">
                  <c:v>156.5</c:v>
                </c:pt>
                <c:pt idx="93764">
                  <c:v>137.30000000000001</c:v>
                </c:pt>
                <c:pt idx="93765">
                  <c:v>115.2</c:v>
                </c:pt>
                <c:pt idx="93766">
                  <c:v>101.8</c:v>
                </c:pt>
                <c:pt idx="93767">
                  <c:v>89.2</c:v>
                </c:pt>
                <c:pt idx="93768">
                  <c:v>78.2</c:v>
                </c:pt>
                <c:pt idx="93769">
                  <c:v>66.3</c:v>
                </c:pt>
                <c:pt idx="93770">
                  <c:v>59.5</c:v>
                </c:pt>
                <c:pt idx="93771">
                  <c:v>55.3</c:v>
                </c:pt>
                <c:pt idx="93772">
                  <c:v>49.9</c:v>
                </c:pt>
                <c:pt idx="93773">
                  <c:v>44</c:v>
                </c:pt>
                <c:pt idx="93774">
                  <c:v>38.700000000000003</c:v>
                </c:pt>
                <c:pt idx="93775">
                  <c:v>37.700000000000003</c:v>
                </c:pt>
                <c:pt idx="93776">
                  <c:v>33.200000000000003</c:v>
                </c:pt>
                <c:pt idx="93777">
                  <c:v>29.1</c:v>
                </c:pt>
                <c:pt idx="93778">
                  <c:v>24.4</c:v>
                </c:pt>
                <c:pt idx="93779">
                  <c:v>21.6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72.7</c:v>
                </c:pt>
                <c:pt idx="93844">
                  <c:v>86.3</c:v>
                </c:pt>
                <c:pt idx="93845">
                  <c:v>92.1</c:v>
                </c:pt>
                <c:pt idx="93846">
                  <c:v>104.6</c:v>
                </c:pt>
                <c:pt idx="93847">
                  <c:v>117.6</c:v>
                </c:pt>
                <c:pt idx="93848">
                  <c:v>148.6</c:v>
                </c:pt>
                <c:pt idx="93849">
                  <c:v>151.9</c:v>
                </c:pt>
                <c:pt idx="93850">
                  <c:v>159.4</c:v>
                </c:pt>
                <c:pt idx="93851">
                  <c:v>176.4</c:v>
                </c:pt>
                <c:pt idx="93852">
                  <c:v>169.6</c:v>
                </c:pt>
                <c:pt idx="93853">
                  <c:v>174</c:v>
                </c:pt>
                <c:pt idx="93854">
                  <c:v>157.80000000000001</c:v>
                </c:pt>
                <c:pt idx="93855">
                  <c:v>149</c:v>
                </c:pt>
                <c:pt idx="93856">
                  <c:v>153.9</c:v>
                </c:pt>
                <c:pt idx="93857">
                  <c:v>135.80000000000001</c:v>
                </c:pt>
                <c:pt idx="93858">
                  <c:v>114.6</c:v>
                </c:pt>
                <c:pt idx="93859">
                  <c:v>85.9</c:v>
                </c:pt>
                <c:pt idx="93860">
                  <c:v>115.4</c:v>
                </c:pt>
                <c:pt idx="93861">
                  <c:v>106.2</c:v>
                </c:pt>
                <c:pt idx="93862">
                  <c:v>85.1</c:v>
                </c:pt>
                <c:pt idx="93863">
                  <c:v>72.599999999999994</c:v>
                </c:pt>
                <c:pt idx="93864">
                  <c:v>65.900000000000006</c:v>
                </c:pt>
                <c:pt idx="93865">
                  <c:v>55.9</c:v>
                </c:pt>
                <c:pt idx="93866">
                  <c:v>46.6</c:v>
                </c:pt>
                <c:pt idx="93867">
                  <c:v>41.5</c:v>
                </c:pt>
                <c:pt idx="93868">
                  <c:v>34.9</c:v>
                </c:pt>
                <c:pt idx="93869">
                  <c:v>27.2</c:v>
                </c:pt>
                <c:pt idx="93870">
                  <c:v>23.3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77.7</c:v>
                </c:pt>
                <c:pt idx="93938">
                  <c:v>110</c:v>
                </c:pt>
                <c:pt idx="93939">
                  <c:v>89.8</c:v>
                </c:pt>
                <c:pt idx="93940">
                  <c:v>152.4</c:v>
                </c:pt>
                <c:pt idx="93941">
                  <c:v>162.69999999999999</c:v>
                </c:pt>
                <c:pt idx="93942">
                  <c:v>173.5</c:v>
                </c:pt>
                <c:pt idx="93943">
                  <c:v>224.1</c:v>
                </c:pt>
                <c:pt idx="93944">
                  <c:v>211.1</c:v>
                </c:pt>
                <c:pt idx="93945">
                  <c:v>235.1</c:v>
                </c:pt>
                <c:pt idx="93946">
                  <c:v>236.8</c:v>
                </c:pt>
                <c:pt idx="93947">
                  <c:v>219.1</c:v>
                </c:pt>
                <c:pt idx="93948">
                  <c:v>221.8</c:v>
                </c:pt>
                <c:pt idx="93949">
                  <c:v>202.4</c:v>
                </c:pt>
                <c:pt idx="93950">
                  <c:v>183.7</c:v>
                </c:pt>
                <c:pt idx="93951">
                  <c:v>169.7</c:v>
                </c:pt>
                <c:pt idx="93952">
                  <c:v>147.19999999999999</c:v>
                </c:pt>
                <c:pt idx="93953">
                  <c:v>136.5</c:v>
                </c:pt>
                <c:pt idx="93954">
                  <c:v>115.7</c:v>
                </c:pt>
                <c:pt idx="93955">
                  <c:v>103.8</c:v>
                </c:pt>
                <c:pt idx="93956">
                  <c:v>90.4</c:v>
                </c:pt>
                <c:pt idx="93957">
                  <c:v>79.599999999999994</c:v>
                </c:pt>
                <c:pt idx="93958">
                  <c:v>69.599999999999994</c:v>
                </c:pt>
                <c:pt idx="93959">
                  <c:v>57.4</c:v>
                </c:pt>
                <c:pt idx="93960">
                  <c:v>52.4</c:v>
                </c:pt>
                <c:pt idx="93961">
                  <c:v>47.6</c:v>
                </c:pt>
                <c:pt idx="93962">
                  <c:v>40.5</c:v>
                </c:pt>
                <c:pt idx="93963">
                  <c:v>36.4</c:v>
                </c:pt>
                <c:pt idx="93964">
                  <c:v>32.1</c:v>
                </c:pt>
                <c:pt idx="93965">
                  <c:v>24.3</c:v>
                </c:pt>
                <c:pt idx="93966">
                  <c:v>21.9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30.8</c:v>
                </c:pt>
                <c:pt idx="94032">
                  <c:v>87.2</c:v>
                </c:pt>
                <c:pt idx="94033">
                  <c:v>98.4</c:v>
                </c:pt>
                <c:pt idx="94034">
                  <c:v>99.7</c:v>
                </c:pt>
                <c:pt idx="94035">
                  <c:v>124.4</c:v>
                </c:pt>
                <c:pt idx="94036">
                  <c:v>142.1</c:v>
                </c:pt>
                <c:pt idx="94037">
                  <c:v>178.6</c:v>
                </c:pt>
                <c:pt idx="94038">
                  <c:v>197</c:v>
                </c:pt>
                <c:pt idx="94039">
                  <c:v>200.8</c:v>
                </c:pt>
                <c:pt idx="94040">
                  <c:v>224.7</c:v>
                </c:pt>
                <c:pt idx="94041">
                  <c:v>224.4</c:v>
                </c:pt>
                <c:pt idx="94042">
                  <c:v>212.9</c:v>
                </c:pt>
                <c:pt idx="94043">
                  <c:v>214.8</c:v>
                </c:pt>
                <c:pt idx="94044">
                  <c:v>198.9</c:v>
                </c:pt>
                <c:pt idx="94045">
                  <c:v>179.6</c:v>
                </c:pt>
                <c:pt idx="94046">
                  <c:v>166.7</c:v>
                </c:pt>
                <c:pt idx="94047">
                  <c:v>143.30000000000001</c:v>
                </c:pt>
                <c:pt idx="94048">
                  <c:v>127.9</c:v>
                </c:pt>
                <c:pt idx="94049">
                  <c:v>116.8</c:v>
                </c:pt>
                <c:pt idx="94050">
                  <c:v>98.4</c:v>
                </c:pt>
                <c:pt idx="94051">
                  <c:v>89.2</c:v>
                </c:pt>
                <c:pt idx="94052">
                  <c:v>78.599999999999994</c:v>
                </c:pt>
                <c:pt idx="94053">
                  <c:v>59.5</c:v>
                </c:pt>
                <c:pt idx="94054">
                  <c:v>39.799999999999997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81</c:v>
                </c:pt>
                <c:pt idx="94130">
                  <c:v>82.4</c:v>
                </c:pt>
                <c:pt idx="94131">
                  <c:v>90</c:v>
                </c:pt>
                <c:pt idx="94132">
                  <c:v>131.19999999999999</c:v>
                </c:pt>
                <c:pt idx="94133">
                  <c:v>114</c:v>
                </c:pt>
                <c:pt idx="94134">
                  <c:v>162.30000000000001</c:v>
                </c:pt>
                <c:pt idx="94135">
                  <c:v>188.8</c:v>
                </c:pt>
                <c:pt idx="94136">
                  <c:v>195.8</c:v>
                </c:pt>
                <c:pt idx="94137">
                  <c:v>235.3</c:v>
                </c:pt>
                <c:pt idx="94138">
                  <c:v>238.5</c:v>
                </c:pt>
                <c:pt idx="94139">
                  <c:v>246.8</c:v>
                </c:pt>
                <c:pt idx="94140">
                  <c:v>256.3</c:v>
                </c:pt>
                <c:pt idx="94141">
                  <c:v>253.3</c:v>
                </c:pt>
                <c:pt idx="94142">
                  <c:v>250.2</c:v>
                </c:pt>
                <c:pt idx="94143">
                  <c:v>242.9</c:v>
                </c:pt>
                <c:pt idx="94144">
                  <c:v>226.9</c:v>
                </c:pt>
                <c:pt idx="94145">
                  <c:v>208.1</c:v>
                </c:pt>
                <c:pt idx="94146">
                  <c:v>184.5</c:v>
                </c:pt>
                <c:pt idx="94147">
                  <c:v>162.69999999999999</c:v>
                </c:pt>
                <c:pt idx="94148">
                  <c:v>143</c:v>
                </c:pt>
                <c:pt idx="94149">
                  <c:v>127.6</c:v>
                </c:pt>
                <c:pt idx="94150">
                  <c:v>112.8</c:v>
                </c:pt>
                <c:pt idx="94151">
                  <c:v>96.9</c:v>
                </c:pt>
                <c:pt idx="94152">
                  <c:v>81.400000000000006</c:v>
                </c:pt>
                <c:pt idx="94153">
                  <c:v>70.400000000000006</c:v>
                </c:pt>
                <c:pt idx="94154">
                  <c:v>60.6</c:v>
                </c:pt>
                <c:pt idx="94155">
                  <c:v>57.1</c:v>
                </c:pt>
                <c:pt idx="94156">
                  <c:v>51.9</c:v>
                </c:pt>
                <c:pt idx="94157">
                  <c:v>46.1</c:v>
                </c:pt>
                <c:pt idx="94158">
                  <c:v>38.700000000000003</c:v>
                </c:pt>
                <c:pt idx="94159">
                  <c:v>32.299999999999997</c:v>
                </c:pt>
                <c:pt idx="94160">
                  <c:v>27.5</c:v>
                </c:pt>
                <c:pt idx="94161">
                  <c:v>20.5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70</c:v>
                </c:pt>
                <c:pt idx="94222">
                  <c:v>121.5</c:v>
                </c:pt>
                <c:pt idx="94223">
                  <c:v>105.1</c:v>
                </c:pt>
                <c:pt idx="94224">
                  <c:v>127.9</c:v>
                </c:pt>
                <c:pt idx="94225">
                  <c:v>144.9</c:v>
                </c:pt>
                <c:pt idx="94226">
                  <c:v>178.5</c:v>
                </c:pt>
                <c:pt idx="94227">
                  <c:v>206.5</c:v>
                </c:pt>
                <c:pt idx="94228">
                  <c:v>209.4</c:v>
                </c:pt>
                <c:pt idx="94229">
                  <c:v>236.7</c:v>
                </c:pt>
                <c:pt idx="94230">
                  <c:v>247.9</c:v>
                </c:pt>
                <c:pt idx="94231">
                  <c:v>236.2</c:v>
                </c:pt>
                <c:pt idx="94232">
                  <c:v>243.5</c:v>
                </c:pt>
                <c:pt idx="94233">
                  <c:v>241.3</c:v>
                </c:pt>
                <c:pt idx="94234">
                  <c:v>218.5</c:v>
                </c:pt>
                <c:pt idx="94235">
                  <c:v>219</c:v>
                </c:pt>
                <c:pt idx="94236">
                  <c:v>208</c:v>
                </c:pt>
                <c:pt idx="94237">
                  <c:v>188.9</c:v>
                </c:pt>
                <c:pt idx="94238">
                  <c:v>177.3</c:v>
                </c:pt>
                <c:pt idx="94239">
                  <c:v>165.6</c:v>
                </c:pt>
                <c:pt idx="94240">
                  <c:v>147.80000000000001</c:v>
                </c:pt>
                <c:pt idx="94241">
                  <c:v>136.9</c:v>
                </c:pt>
                <c:pt idx="94242">
                  <c:v>121.6</c:v>
                </c:pt>
                <c:pt idx="94243">
                  <c:v>111.6</c:v>
                </c:pt>
                <c:pt idx="94244">
                  <c:v>99</c:v>
                </c:pt>
                <c:pt idx="94245">
                  <c:v>87.2</c:v>
                </c:pt>
                <c:pt idx="94246">
                  <c:v>79.7</c:v>
                </c:pt>
                <c:pt idx="94247">
                  <c:v>75.3</c:v>
                </c:pt>
                <c:pt idx="94248">
                  <c:v>69.599999999999994</c:v>
                </c:pt>
                <c:pt idx="94249">
                  <c:v>60.5</c:v>
                </c:pt>
                <c:pt idx="94250">
                  <c:v>52</c:v>
                </c:pt>
                <c:pt idx="94251">
                  <c:v>44.9</c:v>
                </c:pt>
                <c:pt idx="94252">
                  <c:v>35.299999999999997</c:v>
                </c:pt>
                <c:pt idx="94253">
                  <c:v>29.1</c:v>
                </c:pt>
                <c:pt idx="94254">
                  <c:v>24.4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27.7</c:v>
                </c:pt>
                <c:pt idx="94316">
                  <c:v>83.9</c:v>
                </c:pt>
                <c:pt idx="94317">
                  <c:v>117.1</c:v>
                </c:pt>
                <c:pt idx="94318">
                  <c:v>98.7</c:v>
                </c:pt>
                <c:pt idx="94319">
                  <c:v>138.69999999999999</c:v>
                </c:pt>
                <c:pt idx="94320">
                  <c:v>151.9</c:v>
                </c:pt>
                <c:pt idx="94321">
                  <c:v>172.4</c:v>
                </c:pt>
                <c:pt idx="94322">
                  <c:v>206.6</c:v>
                </c:pt>
                <c:pt idx="94323">
                  <c:v>219.1</c:v>
                </c:pt>
                <c:pt idx="94324">
                  <c:v>237.5</c:v>
                </c:pt>
                <c:pt idx="94325">
                  <c:v>239.8</c:v>
                </c:pt>
                <c:pt idx="94326">
                  <c:v>235.7</c:v>
                </c:pt>
                <c:pt idx="94327">
                  <c:v>240.7</c:v>
                </c:pt>
                <c:pt idx="94328">
                  <c:v>233.1</c:v>
                </c:pt>
                <c:pt idx="94329">
                  <c:v>223.2</c:v>
                </c:pt>
                <c:pt idx="94330">
                  <c:v>214.3</c:v>
                </c:pt>
                <c:pt idx="94331">
                  <c:v>199.7</c:v>
                </c:pt>
                <c:pt idx="94332">
                  <c:v>178.8</c:v>
                </c:pt>
                <c:pt idx="94333">
                  <c:v>155.4</c:v>
                </c:pt>
                <c:pt idx="94334">
                  <c:v>132.1</c:v>
                </c:pt>
                <c:pt idx="94335">
                  <c:v>111.6</c:v>
                </c:pt>
                <c:pt idx="94336">
                  <c:v>96.7</c:v>
                </c:pt>
                <c:pt idx="94337">
                  <c:v>83.9</c:v>
                </c:pt>
                <c:pt idx="94338">
                  <c:v>75.099999999999994</c:v>
                </c:pt>
                <c:pt idx="94339">
                  <c:v>65.400000000000006</c:v>
                </c:pt>
                <c:pt idx="94340">
                  <c:v>56</c:v>
                </c:pt>
                <c:pt idx="94341">
                  <c:v>49.2</c:v>
                </c:pt>
                <c:pt idx="94342">
                  <c:v>45.3</c:v>
                </c:pt>
                <c:pt idx="94343">
                  <c:v>44.1</c:v>
                </c:pt>
                <c:pt idx="94344">
                  <c:v>42.1</c:v>
                </c:pt>
                <c:pt idx="94345">
                  <c:v>37.4</c:v>
                </c:pt>
                <c:pt idx="94346">
                  <c:v>29.4</c:v>
                </c:pt>
                <c:pt idx="94347">
                  <c:v>24.8</c:v>
                </c:pt>
                <c:pt idx="94348">
                  <c:v>23.2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72.900000000000006</c:v>
                </c:pt>
                <c:pt idx="94409">
                  <c:v>124.1</c:v>
                </c:pt>
                <c:pt idx="94410">
                  <c:v>90.7</c:v>
                </c:pt>
                <c:pt idx="94411">
                  <c:v>125.1</c:v>
                </c:pt>
                <c:pt idx="94412">
                  <c:v>128.9</c:v>
                </c:pt>
                <c:pt idx="94413">
                  <c:v>157.69999999999999</c:v>
                </c:pt>
                <c:pt idx="94414">
                  <c:v>193.3</c:v>
                </c:pt>
                <c:pt idx="94415">
                  <c:v>174.8</c:v>
                </c:pt>
                <c:pt idx="94416">
                  <c:v>199.2</c:v>
                </c:pt>
                <c:pt idx="94417">
                  <c:v>211.4</c:v>
                </c:pt>
                <c:pt idx="94418">
                  <c:v>185.8</c:v>
                </c:pt>
                <c:pt idx="94419">
                  <c:v>196.9</c:v>
                </c:pt>
                <c:pt idx="94420">
                  <c:v>195.3</c:v>
                </c:pt>
                <c:pt idx="94421">
                  <c:v>173.3</c:v>
                </c:pt>
                <c:pt idx="94422">
                  <c:v>173.6</c:v>
                </c:pt>
                <c:pt idx="94423">
                  <c:v>160.5</c:v>
                </c:pt>
                <c:pt idx="94424">
                  <c:v>140.1</c:v>
                </c:pt>
                <c:pt idx="94425">
                  <c:v>139.69999999999999</c:v>
                </c:pt>
                <c:pt idx="94426">
                  <c:v>115.1</c:v>
                </c:pt>
                <c:pt idx="94427">
                  <c:v>107</c:v>
                </c:pt>
                <c:pt idx="94428">
                  <c:v>96.4</c:v>
                </c:pt>
                <c:pt idx="94429">
                  <c:v>79.8</c:v>
                </c:pt>
                <c:pt idx="94430">
                  <c:v>75.099999999999994</c:v>
                </c:pt>
                <c:pt idx="94431">
                  <c:v>68.400000000000006</c:v>
                </c:pt>
                <c:pt idx="94432">
                  <c:v>57.1</c:v>
                </c:pt>
                <c:pt idx="94433">
                  <c:v>53.1</c:v>
                </c:pt>
                <c:pt idx="94434">
                  <c:v>48</c:v>
                </c:pt>
                <c:pt idx="94435">
                  <c:v>45.1</c:v>
                </c:pt>
                <c:pt idx="94436">
                  <c:v>40.1</c:v>
                </c:pt>
                <c:pt idx="94437">
                  <c:v>34.6</c:v>
                </c:pt>
                <c:pt idx="94438">
                  <c:v>23.9</c:v>
                </c:pt>
                <c:pt idx="94439">
                  <c:v>25.4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31.7</c:v>
                </c:pt>
                <c:pt idx="94503">
                  <c:v>56.6</c:v>
                </c:pt>
                <c:pt idx="94504">
                  <c:v>71.3</c:v>
                </c:pt>
                <c:pt idx="94505">
                  <c:v>69.400000000000006</c:v>
                </c:pt>
                <c:pt idx="94506">
                  <c:v>67.3</c:v>
                </c:pt>
                <c:pt idx="94507">
                  <c:v>75.599999999999994</c:v>
                </c:pt>
                <c:pt idx="94508">
                  <c:v>74.099999999999994</c:v>
                </c:pt>
                <c:pt idx="94509">
                  <c:v>94.5</c:v>
                </c:pt>
                <c:pt idx="94510">
                  <c:v>95</c:v>
                </c:pt>
                <c:pt idx="94511">
                  <c:v>95.2</c:v>
                </c:pt>
                <c:pt idx="94512">
                  <c:v>105.7</c:v>
                </c:pt>
                <c:pt idx="94513">
                  <c:v>96.1</c:v>
                </c:pt>
                <c:pt idx="94514">
                  <c:v>95.5</c:v>
                </c:pt>
                <c:pt idx="94515">
                  <c:v>83.8</c:v>
                </c:pt>
                <c:pt idx="94516">
                  <c:v>68.400000000000006</c:v>
                </c:pt>
                <c:pt idx="94517">
                  <c:v>63.8</c:v>
                </c:pt>
                <c:pt idx="94518">
                  <c:v>55.6</c:v>
                </c:pt>
                <c:pt idx="94519">
                  <c:v>50.9</c:v>
                </c:pt>
                <c:pt idx="94520">
                  <c:v>47.2</c:v>
                </c:pt>
                <c:pt idx="94521">
                  <c:v>43.3</c:v>
                </c:pt>
                <c:pt idx="94522">
                  <c:v>40.200000000000003</c:v>
                </c:pt>
                <c:pt idx="94523">
                  <c:v>38.9</c:v>
                </c:pt>
                <c:pt idx="94524">
                  <c:v>36.799999999999997</c:v>
                </c:pt>
                <c:pt idx="94525">
                  <c:v>32.700000000000003</c:v>
                </c:pt>
                <c:pt idx="94526">
                  <c:v>28.6</c:v>
                </c:pt>
                <c:pt idx="94527">
                  <c:v>26.9</c:v>
                </c:pt>
                <c:pt idx="94528">
                  <c:v>23.8</c:v>
                </c:pt>
                <c:pt idx="94529">
                  <c:v>25.6</c:v>
                </c:pt>
                <c:pt idx="94530">
                  <c:v>23.5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48.2</c:v>
                </c:pt>
                <c:pt idx="94598">
                  <c:v>72.7</c:v>
                </c:pt>
                <c:pt idx="94599">
                  <c:v>53.4</c:v>
                </c:pt>
                <c:pt idx="94600">
                  <c:v>56.8</c:v>
                </c:pt>
                <c:pt idx="94601">
                  <c:v>53</c:v>
                </c:pt>
                <c:pt idx="94602">
                  <c:v>62.8</c:v>
                </c:pt>
                <c:pt idx="94603">
                  <c:v>61.7</c:v>
                </c:pt>
                <c:pt idx="94604">
                  <c:v>54.9</c:v>
                </c:pt>
                <c:pt idx="94605">
                  <c:v>63.6</c:v>
                </c:pt>
                <c:pt idx="94606">
                  <c:v>52.8</c:v>
                </c:pt>
                <c:pt idx="94607">
                  <c:v>51.1</c:v>
                </c:pt>
                <c:pt idx="94608">
                  <c:v>48.8</c:v>
                </c:pt>
                <c:pt idx="94609">
                  <c:v>38.799999999999997</c:v>
                </c:pt>
                <c:pt idx="94610">
                  <c:v>44.3</c:v>
                </c:pt>
                <c:pt idx="94611">
                  <c:v>37.9</c:v>
                </c:pt>
                <c:pt idx="94612">
                  <c:v>35.799999999999997</c:v>
                </c:pt>
                <c:pt idx="94613">
                  <c:v>35</c:v>
                </c:pt>
                <c:pt idx="94614">
                  <c:v>26.5</c:v>
                </c:pt>
                <c:pt idx="94615">
                  <c:v>24.1</c:v>
                </c:pt>
                <c:pt idx="94616">
                  <c:v>22.2</c:v>
                </c:pt>
                <c:pt idx="94617">
                  <c:v>20.7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29.1</c:v>
                </c:pt>
                <c:pt idx="94694">
                  <c:v>67.2</c:v>
                </c:pt>
                <c:pt idx="94695">
                  <c:v>56.3</c:v>
                </c:pt>
                <c:pt idx="94696">
                  <c:v>89.2</c:v>
                </c:pt>
                <c:pt idx="94697">
                  <c:v>74.900000000000006</c:v>
                </c:pt>
                <c:pt idx="94698">
                  <c:v>80.099999999999994</c:v>
                </c:pt>
                <c:pt idx="94699">
                  <c:v>102.3</c:v>
                </c:pt>
                <c:pt idx="94700">
                  <c:v>74.5</c:v>
                </c:pt>
                <c:pt idx="94701">
                  <c:v>91.7</c:v>
                </c:pt>
                <c:pt idx="94702">
                  <c:v>75.400000000000006</c:v>
                </c:pt>
                <c:pt idx="94703">
                  <c:v>65</c:v>
                </c:pt>
                <c:pt idx="94704">
                  <c:v>59.5</c:v>
                </c:pt>
                <c:pt idx="94705">
                  <c:v>51.5</c:v>
                </c:pt>
                <c:pt idx="94706">
                  <c:v>43.4</c:v>
                </c:pt>
                <c:pt idx="94707">
                  <c:v>43.6</c:v>
                </c:pt>
                <c:pt idx="94708">
                  <c:v>39.5</c:v>
                </c:pt>
                <c:pt idx="94709">
                  <c:v>37.299999999999997</c:v>
                </c:pt>
                <c:pt idx="94710">
                  <c:v>33.299999999999997</c:v>
                </c:pt>
                <c:pt idx="94711">
                  <c:v>28.8</c:v>
                </c:pt>
                <c:pt idx="94712">
                  <c:v>28.2</c:v>
                </c:pt>
                <c:pt idx="94713">
                  <c:v>24.8</c:v>
                </c:pt>
                <c:pt idx="94714">
                  <c:v>24.4</c:v>
                </c:pt>
                <c:pt idx="94715">
                  <c:v>23.2</c:v>
                </c:pt>
                <c:pt idx="94716">
                  <c:v>21.6</c:v>
                </c:pt>
                <c:pt idx="94717">
                  <c:v>20.399999999999999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28.9</c:v>
                </c:pt>
                <c:pt idx="94795">
                  <c:v>67.900000000000006</c:v>
                </c:pt>
                <c:pt idx="94796">
                  <c:v>82.6</c:v>
                </c:pt>
                <c:pt idx="94797">
                  <c:v>91.3</c:v>
                </c:pt>
                <c:pt idx="94798">
                  <c:v>88.3</c:v>
                </c:pt>
                <c:pt idx="94799">
                  <c:v>84.1</c:v>
                </c:pt>
                <c:pt idx="94800">
                  <c:v>97.8</c:v>
                </c:pt>
                <c:pt idx="94801">
                  <c:v>93.2</c:v>
                </c:pt>
                <c:pt idx="94802">
                  <c:v>83.8</c:v>
                </c:pt>
                <c:pt idx="94803">
                  <c:v>86</c:v>
                </c:pt>
                <c:pt idx="94804">
                  <c:v>72.599999999999994</c:v>
                </c:pt>
                <c:pt idx="94805">
                  <c:v>65.7</c:v>
                </c:pt>
                <c:pt idx="94806">
                  <c:v>59.7</c:v>
                </c:pt>
                <c:pt idx="94807">
                  <c:v>46.4</c:v>
                </c:pt>
                <c:pt idx="94808">
                  <c:v>43.7</c:v>
                </c:pt>
                <c:pt idx="94809">
                  <c:v>36.700000000000003</c:v>
                </c:pt>
                <c:pt idx="94810">
                  <c:v>29.7</c:v>
                </c:pt>
                <c:pt idx="94811">
                  <c:v>25.6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45</c:v>
                </c:pt>
                <c:pt idx="94896">
                  <c:v>89.4</c:v>
                </c:pt>
                <c:pt idx="94897">
                  <c:v>77.5</c:v>
                </c:pt>
                <c:pt idx="94898">
                  <c:v>80.599999999999994</c:v>
                </c:pt>
                <c:pt idx="94899">
                  <c:v>91.4</c:v>
                </c:pt>
                <c:pt idx="94900">
                  <c:v>88.8</c:v>
                </c:pt>
                <c:pt idx="94901">
                  <c:v>110.5</c:v>
                </c:pt>
                <c:pt idx="94902">
                  <c:v>99.8</c:v>
                </c:pt>
                <c:pt idx="94903">
                  <c:v>103.8</c:v>
                </c:pt>
                <c:pt idx="94904">
                  <c:v>104</c:v>
                </c:pt>
                <c:pt idx="94905">
                  <c:v>85.1</c:v>
                </c:pt>
                <c:pt idx="94906">
                  <c:v>75.7</c:v>
                </c:pt>
                <c:pt idx="94907">
                  <c:v>62.3</c:v>
                </c:pt>
                <c:pt idx="94908">
                  <c:v>53.4</c:v>
                </c:pt>
                <c:pt idx="94909">
                  <c:v>49.7</c:v>
                </c:pt>
                <c:pt idx="94910">
                  <c:v>43.8</c:v>
                </c:pt>
                <c:pt idx="94911">
                  <c:v>40.6</c:v>
                </c:pt>
                <c:pt idx="94912">
                  <c:v>36</c:v>
                </c:pt>
                <c:pt idx="94913">
                  <c:v>29.4</c:v>
                </c:pt>
                <c:pt idx="94914">
                  <c:v>24.6</c:v>
                </c:pt>
                <c:pt idx="94915">
                  <c:v>24.1</c:v>
                </c:pt>
                <c:pt idx="94916">
                  <c:v>23.5</c:v>
                </c:pt>
                <c:pt idx="94917">
                  <c:v>21.6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55.3</c:v>
                </c:pt>
                <c:pt idx="95000">
                  <c:v>85.9</c:v>
                </c:pt>
                <c:pt idx="95001">
                  <c:v>87</c:v>
                </c:pt>
                <c:pt idx="95002">
                  <c:v>100.3</c:v>
                </c:pt>
                <c:pt idx="95003">
                  <c:v>110.1</c:v>
                </c:pt>
                <c:pt idx="95004">
                  <c:v>105.8</c:v>
                </c:pt>
                <c:pt idx="95005">
                  <c:v>127.7</c:v>
                </c:pt>
                <c:pt idx="95006">
                  <c:v>120.5</c:v>
                </c:pt>
                <c:pt idx="95007">
                  <c:v>122.7</c:v>
                </c:pt>
                <c:pt idx="95008">
                  <c:v>124.9</c:v>
                </c:pt>
                <c:pt idx="95009">
                  <c:v>95.4</c:v>
                </c:pt>
                <c:pt idx="95010">
                  <c:v>91</c:v>
                </c:pt>
                <c:pt idx="95011">
                  <c:v>76.2</c:v>
                </c:pt>
                <c:pt idx="95012">
                  <c:v>62.3</c:v>
                </c:pt>
                <c:pt idx="95013">
                  <c:v>59.8</c:v>
                </c:pt>
                <c:pt idx="95014">
                  <c:v>53.1</c:v>
                </c:pt>
                <c:pt idx="95015">
                  <c:v>47.5</c:v>
                </c:pt>
                <c:pt idx="95016">
                  <c:v>41.1</c:v>
                </c:pt>
                <c:pt idx="95017">
                  <c:v>35.6</c:v>
                </c:pt>
                <c:pt idx="95018">
                  <c:v>28</c:v>
                </c:pt>
                <c:pt idx="95019">
                  <c:v>22.8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31.4</c:v>
                </c:pt>
                <c:pt idx="95105">
                  <c:v>86.7</c:v>
                </c:pt>
                <c:pt idx="95106">
                  <c:v>108.8</c:v>
                </c:pt>
                <c:pt idx="95107">
                  <c:v>94.2</c:v>
                </c:pt>
                <c:pt idx="95108">
                  <c:v>109.8</c:v>
                </c:pt>
                <c:pt idx="95109">
                  <c:v>128.30000000000001</c:v>
                </c:pt>
                <c:pt idx="95110">
                  <c:v>143.80000000000001</c:v>
                </c:pt>
                <c:pt idx="95111">
                  <c:v>162.9</c:v>
                </c:pt>
                <c:pt idx="95112">
                  <c:v>169.5</c:v>
                </c:pt>
                <c:pt idx="95113">
                  <c:v>168.1</c:v>
                </c:pt>
                <c:pt idx="95114">
                  <c:v>163.4</c:v>
                </c:pt>
                <c:pt idx="95115">
                  <c:v>140.69999999999999</c:v>
                </c:pt>
                <c:pt idx="95116">
                  <c:v>126.4</c:v>
                </c:pt>
                <c:pt idx="95117">
                  <c:v>113.5</c:v>
                </c:pt>
                <c:pt idx="95118">
                  <c:v>96.1</c:v>
                </c:pt>
                <c:pt idx="95119">
                  <c:v>85.2</c:v>
                </c:pt>
                <c:pt idx="95120">
                  <c:v>75.5</c:v>
                </c:pt>
                <c:pt idx="95121">
                  <c:v>67.3</c:v>
                </c:pt>
                <c:pt idx="95122">
                  <c:v>59.1</c:v>
                </c:pt>
                <c:pt idx="95123">
                  <c:v>51.1</c:v>
                </c:pt>
                <c:pt idx="95124">
                  <c:v>38.700000000000003</c:v>
                </c:pt>
                <c:pt idx="95125">
                  <c:v>33.6</c:v>
                </c:pt>
                <c:pt idx="95126">
                  <c:v>28.8</c:v>
                </c:pt>
                <c:pt idx="95127">
                  <c:v>22.4</c:v>
                </c:pt>
                <c:pt idx="95128">
                  <c:v>0</c:v>
                </c:pt>
                <c:pt idx="95129">
                  <c:v>0</c:v>
                </c:pt>
                <c:pt idx="95130">
                  <c:v>20.2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46.1</c:v>
                </c:pt>
                <c:pt idx="95217">
                  <c:v>78.099999999999994</c:v>
                </c:pt>
                <c:pt idx="95218">
                  <c:v>70.400000000000006</c:v>
                </c:pt>
                <c:pt idx="95219">
                  <c:v>83.5</c:v>
                </c:pt>
                <c:pt idx="95220">
                  <c:v>104.1</c:v>
                </c:pt>
                <c:pt idx="95221">
                  <c:v>118.4</c:v>
                </c:pt>
                <c:pt idx="95222">
                  <c:v>142.30000000000001</c:v>
                </c:pt>
                <c:pt idx="95223">
                  <c:v>152.1</c:v>
                </c:pt>
                <c:pt idx="95224">
                  <c:v>162.5</c:v>
                </c:pt>
                <c:pt idx="95225">
                  <c:v>159.4</c:v>
                </c:pt>
                <c:pt idx="95226">
                  <c:v>139.80000000000001</c:v>
                </c:pt>
                <c:pt idx="95227">
                  <c:v>127.6</c:v>
                </c:pt>
                <c:pt idx="95228">
                  <c:v>115.6</c:v>
                </c:pt>
                <c:pt idx="95229">
                  <c:v>103</c:v>
                </c:pt>
                <c:pt idx="95230">
                  <c:v>90.7</c:v>
                </c:pt>
                <c:pt idx="95231">
                  <c:v>79.3</c:v>
                </c:pt>
                <c:pt idx="95232">
                  <c:v>69.5</c:v>
                </c:pt>
                <c:pt idx="95233">
                  <c:v>58.5</c:v>
                </c:pt>
                <c:pt idx="95234">
                  <c:v>48.5</c:v>
                </c:pt>
                <c:pt idx="95235">
                  <c:v>43.2</c:v>
                </c:pt>
                <c:pt idx="95236">
                  <c:v>35.799999999999997</c:v>
                </c:pt>
                <c:pt idx="95237">
                  <c:v>27</c:v>
                </c:pt>
                <c:pt idx="95238">
                  <c:v>23.5</c:v>
                </c:pt>
                <c:pt idx="95239">
                  <c:v>20.5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96.7</c:v>
                </c:pt>
                <c:pt idx="95317">
                  <c:v>124.5</c:v>
                </c:pt>
                <c:pt idx="95318">
                  <c:v>97.1</c:v>
                </c:pt>
                <c:pt idx="95319">
                  <c:v>107.1</c:v>
                </c:pt>
                <c:pt idx="95320">
                  <c:v>112.2</c:v>
                </c:pt>
                <c:pt idx="95321">
                  <c:v>108.6</c:v>
                </c:pt>
                <c:pt idx="95322">
                  <c:v>127.6</c:v>
                </c:pt>
                <c:pt idx="95323">
                  <c:v>116</c:v>
                </c:pt>
                <c:pt idx="95324">
                  <c:v>129.9</c:v>
                </c:pt>
                <c:pt idx="95325">
                  <c:v>87.1</c:v>
                </c:pt>
                <c:pt idx="95326">
                  <c:v>78.900000000000006</c:v>
                </c:pt>
                <c:pt idx="95327">
                  <c:v>79.8</c:v>
                </c:pt>
                <c:pt idx="95328">
                  <c:v>67.3</c:v>
                </c:pt>
                <c:pt idx="95329">
                  <c:v>57.9</c:v>
                </c:pt>
                <c:pt idx="95330">
                  <c:v>52.5</c:v>
                </c:pt>
                <c:pt idx="95331">
                  <c:v>43.3</c:v>
                </c:pt>
                <c:pt idx="95332">
                  <c:v>39.200000000000003</c:v>
                </c:pt>
                <c:pt idx="95333">
                  <c:v>31.6</c:v>
                </c:pt>
                <c:pt idx="95334">
                  <c:v>25.9</c:v>
                </c:pt>
                <c:pt idx="95335">
                  <c:v>25.4</c:v>
                </c:pt>
                <c:pt idx="95336">
                  <c:v>21.8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23.4</c:v>
                </c:pt>
                <c:pt idx="95413">
                  <c:v>74.2</c:v>
                </c:pt>
                <c:pt idx="95414">
                  <c:v>110.6</c:v>
                </c:pt>
                <c:pt idx="95415">
                  <c:v>107.2</c:v>
                </c:pt>
                <c:pt idx="95416">
                  <c:v>130.80000000000001</c:v>
                </c:pt>
                <c:pt idx="95417">
                  <c:v>156.30000000000001</c:v>
                </c:pt>
                <c:pt idx="95418">
                  <c:v>171.9</c:v>
                </c:pt>
                <c:pt idx="95419">
                  <c:v>196.2</c:v>
                </c:pt>
                <c:pt idx="95420">
                  <c:v>215.3</c:v>
                </c:pt>
                <c:pt idx="95421">
                  <c:v>228.4</c:v>
                </c:pt>
                <c:pt idx="95422">
                  <c:v>232.3</c:v>
                </c:pt>
                <c:pt idx="95423">
                  <c:v>196</c:v>
                </c:pt>
                <c:pt idx="95424">
                  <c:v>175.5</c:v>
                </c:pt>
                <c:pt idx="95425">
                  <c:v>164.5</c:v>
                </c:pt>
                <c:pt idx="95426">
                  <c:v>135.4</c:v>
                </c:pt>
                <c:pt idx="95427">
                  <c:v>127.6</c:v>
                </c:pt>
                <c:pt idx="95428">
                  <c:v>115.9</c:v>
                </c:pt>
                <c:pt idx="95429">
                  <c:v>101.1</c:v>
                </c:pt>
                <c:pt idx="95430">
                  <c:v>90.7</c:v>
                </c:pt>
                <c:pt idx="95431">
                  <c:v>81.400000000000006</c:v>
                </c:pt>
                <c:pt idx="95432">
                  <c:v>72.7</c:v>
                </c:pt>
                <c:pt idx="95433">
                  <c:v>62.2</c:v>
                </c:pt>
                <c:pt idx="95434">
                  <c:v>51.1</c:v>
                </c:pt>
                <c:pt idx="95435">
                  <c:v>45.7</c:v>
                </c:pt>
                <c:pt idx="95436">
                  <c:v>37.6</c:v>
                </c:pt>
                <c:pt idx="95437">
                  <c:v>29.4</c:v>
                </c:pt>
                <c:pt idx="95438">
                  <c:v>24.3</c:v>
                </c:pt>
                <c:pt idx="95439">
                  <c:v>22.4</c:v>
                </c:pt>
                <c:pt idx="95440">
                  <c:v>20.3</c:v>
                </c:pt>
                <c:pt idx="95441">
                  <c:v>20.100000000000001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64.900000000000006</c:v>
                </c:pt>
                <c:pt idx="95517">
                  <c:v>110.4</c:v>
                </c:pt>
                <c:pt idx="95518">
                  <c:v>97.1</c:v>
                </c:pt>
                <c:pt idx="95519">
                  <c:v>95.3</c:v>
                </c:pt>
                <c:pt idx="95520">
                  <c:v>111.1</c:v>
                </c:pt>
                <c:pt idx="95521">
                  <c:v>123.6</c:v>
                </c:pt>
                <c:pt idx="95522">
                  <c:v>142.69999999999999</c:v>
                </c:pt>
                <c:pt idx="95523">
                  <c:v>153.9</c:v>
                </c:pt>
                <c:pt idx="95524">
                  <c:v>164.3</c:v>
                </c:pt>
                <c:pt idx="95525">
                  <c:v>159.9</c:v>
                </c:pt>
                <c:pt idx="95526">
                  <c:v>133.1</c:v>
                </c:pt>
                <c:pt idx="95527">
                  <c:v>128.6</c:v>
                </c:pt>
                <c:pt idx="95528">
                  <c:v>116</c:v>
                </c:pt>
                <c:pt idx="95529">
                  <c:v>92.4</c:v>
                </c:pt>
                <c:pt idx="95530">
                  <c:v>85.3</c:v>
                </c:pt>
                <c:pt idx="95531">
                  <c:v>76.099999999999994</c:v>
                </c:pt>
                <c:pt idx="95532">
                  <c:v>65.7</c:v>
                </c:pt>
                <c:pt idx="95533">
                  <c:v>60.5</c:v>
                </c:pt>
                <c:pt idx="95534">
                  <c:v>52.8</c:v>
                </c:pt>
                <c:pt idx="95535">
                  <c:v>47</c:v>
                </c:pt>
                <c:pt idx="95536">
                  <c:v>41.9</c:v>
                </c:pt>
                <c:pt idx="95537">
                  <c:v>36</c:v>
                </c:pt>
                <c:pt idx="95538">
                  <c:v>31.8</c:v>
                </c:pt>
                <c:pt idx="95539">
                  <c:v>25</c:v>
                </c:pt>
                <c:pt idx="95540">
                  <c:v>21.8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83.2</c:v>
                </c:pt>
                <c:pt idx="95622">
                  <c:v>111</c:v>
                </c:pt>
                <c:pt idx="95623">
                  <c:v>102.1</c:v>
                </c:pt>
                <c:pt idx="95624">
                  <c:v>126.9</c:v>
                </c:pt>
                <c:pt idx="95625">
                  <c:v>152.4</c:v>
                </c:pt>
                <c:pt idx="95626">
                  <c:v>163.4</c:v>
                </c:pt>
                <c:pt idx="95627">
                  <c:v>197.3</c:v>
                </c:pt>
                <c:pt idx="95628">
                  <c:v>207.2</c:v>
                </c:pt>
                <c:pt idx="95629">
                  <c:v>215.1</c:v>
                </c:pt>
                <c:pt idx="95630">
                  <c:v>206.6</c:v>
                </c:pt>
                <c:pt idx="95631">
                  <c:v>175.4</c:v>
                </c:pt>
                <c:pt idx="95632">
                  <c:v>156.30000000000001</c:v>
                </c:pt>
                <c:pt idx="95633">
                  <c:v>138.9</c:v>
                </c:pt>
                <c:pt idx="95634">
                  <c:v>123.2</c:v>
                </c:pt>
                <c:pt idx="95635">
                  <c:v>111.2</c:v>
                </c:pt>
                <c:pt idx="95636">
                  <c:v>100.4</c:v>
                </c:pt>
                <c:pt idx="95637">
                  <c:v>92.4</c:v>
                </c:pt>
                <c:pt idx="95638">
                  <c:v>81.400000000000006</c:v>
                </c:pt>
                <c:pt idx="95639">
                  <c:v>74.400000000000006</c:v>
                </c:pt>
                <c:pt idx="95640">
                  <c:v>66.3</c:v>
                </c:pt>
                <c:pt idx="95641">
                  <c:v>55.4</c:v>
                </c:pt>
                <c:pt idx="95642">
                  <c:v>48.8</c:v>
                </c:pt>
                <c:pt idx="95643">
                  <c:v>38.6</c:v>
                </c:pt>
                <c:pt idx="95644">
                  <c:v>33.1</c:v>
                </c:pt>
                <c:pt idx="95645">
                  <c:v>28.1</c:v>
                </c:pt>
                <c:pt idx="95646">
                  <c:v>23</c:v>
                </c:pt>
                <c:pt idx="95647">
                  <c:v>20.7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35.799999999999997</c:v>
                </c:pt>
                <c:pt idx="95725">
                  <c:v>114.3</c:v>
                </c:pt>
                <c:pt idx="95726">
                  <c:v>120</c:v>
                </c:pt>
                <c:pt idx="95727">
                  <c:v>101.2</c:v>
                </c:pt>
                <c:pt idx="95728">
                  <c:v>128.1</c:v>
                </c:pt>
                <c:pt idx="95729">
                  <c:v>143.5</c:v>
                </c:pt>
                <c:pt idx="95730">
                  <c:v>146.19999999999999</c:v>
                </c:pt>
                <c:pt idx="95731">
                  <c:v>167</c:v>
                </c:pt>
                <c:pt idx="95732">
                  <c:v>159.80000000000001</c:v>
                </c:pt>
                <c:pt idx="95733">
                  <c:v>166</c:v>
                </c:pt>
                <c:pt idx="95734">
                  <c:v>129.30000000000001</c:v>
                </c:pt>
                <c:pt idx="95735">
                  <c:v>111.4</c:v>
                </c:pt>
                <c:pt idx="95736">
                  <c:v>104.3</c:v>
                </c:pt>
                <c:pt idx="95737">
                  <c:v>86.6</c:v>
                </c:pt>
                <c:pt idx="95738">
                  <c:v>78.099999999999994</c:v>
                </c:pt>
                <c:pt idx="95739">
                  <c:v>74.3</c:v>
                </c:pt>
                <c:pt idx="95740">
                  <c:v>58.1</c:v>
                </c:pt>
                <c:pt idx="95741">
                  <c:v>54</c:v>
                </c:pt>
                <c:pt idx="95742">
                  <c:v>47.3</c:v>
                </c:pt>
                <c:pt idx="95743">
                  <c:v>41.8</c:v>
                </c:pt>
                <c:pt idx="95744">
                  <c:v>38.1</c:v>
                </c:pt>
                <c:pt idx="95745">
                  <c:v>31.8</c:v>
                </c:pt>
                <c:pt idx="95746">
                  <c:v>25.9</c:v>
                </c:pt>
                <c:pt idx="95747">
                  <c:v>23</c:v>
                </c:pt>
                <c:pt idx="95748">
                  <c:v>25</c:v>
                </c:pt>
                <c:pt idx="95749">
                  <c:v>20.7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60.6</c:v>
                </c:pt>
                <c:pt idx="95825">
                  <c:v>119.7</c:v>
                </c:pt>
                <c:pt idx="95826">
                  <c:v>109.2</c:v>
                </c:pt>
                <c:pt idx="95827">
                  <c:v>103.6</c:v>
                </c:pt>
                <c:pt idx="95828">
                  <c:v>130.4</c:v>
                </c:pt>
                <c:pt idx="95829">
                  <c:v>143.4</c:v>
                </c:pt>
                <c:pt idx="95830">
                  <c:v>153.9</c:v>
                </c:pt>
                <c:pt idx="95831">
                  <c:v>165.3</c:v>
                </c:pt>
                <c:pt idx="95832">
                  <c:v>165.5</c:v>
                </c:pt>
                <c:pt idx="95833">
                  <c:v>166.1</c:v>
                </c:pt>
                <c:pt idx="95834">
                  <c:v>146.9</c:v>
                </c:pt>
                <c:pt idx="95835">
                  <c:v>120.4</c:v>
                </c:pt>
                <c:pt idx="95836">
                  <c:v>112.9</c:v>
                </c:pt>
                <c:pt idx="95837">
                  <c:v>98.1</c:v>
                </c:pt>
                <c:pt idx="95838">
                  <c:v>80.8</c:v>
                </c:pt>
                <c:pt idx="95839">
                  <c:v>83</c:v>
                </c:pt>
                <c:pt idx="95840">
                  <c:v>87.2</c:v>
                </c:pt>
                <c:pt idx="95841">
                  <c:v>71.400000000000006</c:v>
                </c:pt>
                <c:pt idx="95842">
                  <c:v>57.9</c:v>
                </c:pt>
                <c:pt idx="95843">
                  <c:v>45.6</c:v>
                </c:pt>
                <c:pt idx="95844">
                  <c:v>37.1</c:v>
                </c:pt>
                <c:pt idx="95845">
                  <c:v>30.2</c:v>
                </c:pt>
                <c:pt idx="95846">
                  <c:v>27</c:v>
                </c:pt>
                <c:pt idx="95847">
                  <c:v>23.3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75.400000000000006</c:v>
                </c:pt>
                <c:pt idx="95926">
                  <c:v>111.2</c:v>
                </c:pt>
                <c:pt idx="95927">
                  <c:v>94</c:v>
                </c:pt>
                <c:pt idx="95928">
                  <c:v>101.1</c:v>
                </c:pt>
                <c:pt idx="95929">
                  <c:v>112.6</c:v>
                </c:pt>
                <c:pt idx="95930">
                  <c:v>119.2</c:v>
                </c:pt>
                <c:pt idx="95931">
                  <c:v>141.80000000000001</c:v>
                </c:pt>
                <c:pt idx="95932">
                  <c:v>137.69999999999999</c:v>
                </c:pt>
                <c:pt idx="95933">
                  <c:v>151.30000000000001</c:v>
                </c:pt>
                <c:pt idx="95934">
                  <c:v>137.1</c:v>
                </c:pt>
                <c:pt idx="95935">
                  <c:v>108.1</c:v>
                </c:pt>
                <c:pt idx="95936">
                  <c:v>103.6</c:v>
                </c:pt>
                <c:pt idx="95937">
                  <c:v>91.8</c:v>
                </c:pt>
                <c:pt idx="95938">
                  <c:v>77.7</c:v>
                </c:pt>
                <c:pt idx="95939">
                  <c:v>74.400000000000006</c:v>
                </c:pt>
                <c:pt idx="95940">
                  <c:v>65.599999999999994</c:v>
                </c:pt>
                <c:pt idx="95941">
                  <c:v>55.9</c:v>
                </c:pt>
                <c:pt idx="95942">
                  <c:v>51.6</c:v>
                </c:pt>
                <c:pt idx="95943">
                  <c:v>43.1</c:v>
                </c:pt>
                <c:pt idx="95944">
                  <c:v>37.9</c:v>
                </c:pt>
                <c:pt idx="95945">
                  <c:v>30.7</c:v>
                </c:pt>
                <c:pt idx="95946">
                  <c:v>22.8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61.1</c:v>
                </c:pt>
                <c:pt idx="96036">
                  <c:v>99.9</c:v>
                </c:pt>
                <c:pt idx="96037">
                  <c:v>101.9</c:v>
                </c:pt>
                <c:pt idx="96038">
                  <c:v>95.5</c:v>
                </c:pt>
                <c:pt idx="96039">
                  <c:v>123.6</c:v>
                </c:pt>
                <c:pt idx="96040">
                  <c:v>132.9</c:v>
                </c:pt>
                <c:pt idx="96041">
                  <c:v>178.1</c:v>
                </c:pt>
                <c:pt idx="96042">
                  <c:v>185.6</c:v>
                </c:pt>
                <c:pt idx="96043">
                  <c:v>190.8</c:v>
                </c:pt>
                <c:pt idx="96044">
                  <c:v>199.4</c:v>
                </c:pt>
                <c:pt idx="96045">
                  <c:v>164.5</c:v>
                </c:pt>
                <c:pt idx="96046">
                  <c:v>155.9</c:v>
                </c:pt>
                <c:pt idx="96047">
                  <c:v>141.30000000000001</c:v>
                </c:pt>
                <c:pt idx="96048">
                  <c:v>126.3</c:v>
                </c:pt>
                <c:pt idx="96049">
                  <c:v>114.8</c:v>
                </c:pt>
                <c:pt idx="96050">
                  <c:v>100.7</c:v>
                </c:pt>
                <c:pt idx="96051">
                  <c:v>92.6</c:v>
                </c:pt>
                <c:pt idx="96052">
                  <c:v>80.400000000000006</c:v>
                </c:pt>
                <c:pt idx="96053">
                  <c:v>69.2</c:v>
                </c:pt>
                <c:pt idx="96054">
                  <c:v>59</c:v>
                </c:pt>
                <c:pt idx="96055">
                  <c:v>49.1</c:v>
                </c:pt>
                <c:pt idx="96056">
                  <c:v>41.6</c:v>
                </c:pt>
                <c:pt idx="96057">
                  <c:v>37.9</c:v>
                </c:pt>
                <c:pt idx="96058">
                  <c:v>31.3</c:v>
                </c:pt>
                <c:pt idx="96059">
                  <c:v>26.9</c:v>
                </c:pt>
                <c:pt idx="96060">
                  <c:v>22.6</c:v>
                </c:pt>
                <c:pt idx="96061">
                  <c:v>0</c:v>
                </c:pt>
                <c:pt idx="96062">
                  <c:v>20.7</c:v>
                </c:pt>
                <c:pt idx="96063">
                  <c:v>20.8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28.7</c:v>
                </c:pt>
                <c:pt idx="96133">
                  <c:v>91.1</c:v>
                </c:pt>
                <c:pt idx="96134">
                  <c:v>98</c:v>
                </c:pt>
                <c:pt idx="96135">
                  <c:v>84.1</c:v>
                </c:pt>
                <c:pt idx="96136">
                  <c:v>109.1</c:v>
                </c:pt>
                <c:pt idx="96137">
                  <c:v>113</c:v>
                </c:pt>
                <c:pt idx="96138">
                  <c:v>121.3</c:v>
                </c:pt>
                <c:pt idx="96139">
                  <c:v>124</c:v>
                </c:pt>
                <c:pt idx="96140">
                  <c:v>130.9</c:v>
                </c:pt>
                <c:pt idx="96141">
                  <c:v>135.5</c:v>
                </c:pt>
                <c:pt idx="96142">
                  <c:v>108.3</c:v>
                </c:pt>
                <c:pt idx="96143">
                  <c:v>92.7</c:v>
                </c:pt>
                <c:pt idx="96144">
                  <c:v>94.4</c:v>
                </c:pt>
                <c:pt idx="96145">
                  <c:v>75.3</c:v>
                </c:pt>
                <c:pt idx="96146">
                  <c:v>65.099999999999994</c:v>
                </c:pt>
                <c:pt idx="96147">
                  <c:v>63</c:v>
                </c:pt>
                <c:pt idx="96148">
                  <c:v>55.6</c:v>
                </c:pt>
                <c:pt idx="96149">
                  <c:v>46.7</c:v>
                </c:pt>
                <c:pt idx="96150">
                  <c:v>37.4</c:v>
                </c:pt>
                <c:pt idx="96151">
                  <c:v>33.4</c:v>
                </c:pt>
                <c:pt idx="96152">
                  <c:v>29.2</c:v>
                </c:pt>
                <c:pt idx="96153">
                  <c:v>21.8</c:v>
                </c:pt>
                <c:pt idx="96154">
                  <c:v>20.5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38.799999999999997</c:v>
                </c:pt>
                <c:pt idx="96232">
                  <c:v>96.6</c:v>
                </c:pt>
                <c:pt idx="96233">
                  <c:v>121.5</c:v>
                </c:pt>
                <c:pt idx="96234">
                  <c:v>120</c:v>
                </c:pt>
                <c:pt idx="96235">
                  <c:v>144.9</c:v>
                </c:pt>
                <c:pt idx="96236">
                  <c:v>165.4</c:v>
                </c:pt>
                <c:pt idx="96237">
                  <c:v>184.9</c:v>
                </c:pt>
                <c:pt idx="96238">
                  <c:v>199.7</c:v>
                </c:pt>
                <c:pt idx="96239">
                  <c:v>197.3</c:v>
                </c:pt>
                <c:pt idx="96240">
                  <c:v>212.3</c:v>
                </c:pt>
                <c:pt idx="96241">
                  <c:v>198.2</c:v>
                </c:pt>
                <c:pt idx="96242">
                  <c:v>170.5</c:v>
                </c:pt>
                <c:pt idx="96243">
                  <c:v>154.1</c:v>
                </c:pt>
                <c:pt idx="96244">
                  <c:v>141.6</c:v>
                </c:pt>
                <c:pt idx="96245">
                  <c:v>128.30000000000001</c:v>
                </c:pt>
                <c:pt idx="96246">
                  <c:v>117.1</c:v>
                </c:pt>
                <c:pt idx="96247">
                  <c:v>104.5</c:v>
                </c:pt>
                <c:pt idx="96248">
                  <c:v>92.9</c:v>
                </c:pt>
                <c:pt idx="96249">
                  <c:v>82.4</c:v>
                </c:pt>
                <c:pt idx="96250">
                  <c:v>75.400000000000006</c:v>
                </c:pt>
                <c:pt idx="96251">
                  <c:v>66.599999999999994</c:v>
                </c:pt>
                <c:pt idx="96252">
                  <c:v>57.5</c:v>
                </c:pt>
                <c:pt idx="96253">
                  <c:v>47.4</c:v>
                </c:pt>
                <c:pt idx="96254">
                  <c:v>38.9</c:v>
                </c:pt>
                <c:pt idx="96255">
                  <c:v>35.200000000000003</c:v>
                </c:pt>
                <c:pt idx="96256">
                  <c:v>29.2</c:v>
                </c:pt>
                <c:pt idx="96257">
                  <c:v>23.9</c:v>
                </c:pt>
                <c:pt idx="96258">
                  <c:v>22.1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83.1</c:v>
                </c:pt>
                <c:pt idx="96335">
                  <c:v>97.5</c:v>
                </c:pt>
                <c:pt idx="96336">
                  <c:v>109.8</c:v>
                </c:pt>
                <c:pt idx="96337">
                  <c:v>82.9</c:v>
                </c:pt>
                <c:pt idx="96338">
                  <c:v>121.8</c:v>
                </c:pt>
                <c:pt idx="96339">
                  <c:v>137</c:v>
                </c:pt>
                <c:pt idx="96340">
                  <c:v>153.9</c:v>
                </c:pt>
                <c:pt idx="96341">
                  <c:v>183</c:v>
                </c:pt>
                <c:pt idx="96342">
                  <c:v>180.3</c:v>
                </c:pt>
                <c:pt idx="96343">
                  <c:v>196.6</c:v>
                </c:pt>
                <c:pt idx="96344">
                  <c:v>165.5</c:v>
                </c:pt>
                <c:pt idx="96345">
                  <c:v>146.69999999999999</c:v>
                </c:pt>
                <c:pt idx="96346">
                  <c:v>144</c:v>
                </c:pt>
                <c:pt idx="96347">
                  <c:v>113.9</c:v>
                </c:pt>
                <c:pt idx="96348">
                  <c:v>106.4</c:v>
                </c:pt>
                <c:pt idx="96349">
                  <c:v>94.4</c:v>
                </c:pt>
                <c:pt idx="96350">
                  <c:v>79.599999999999994</c:v>
                </c:pt>
                <c:pt idx="96351">
                  <c:v>73.7</c:v>
                </c:pt>
                <c:pt idx="96352">
                  <c:v>67.3</c:v>
                </c:pt>
                <c:pt idx="96353">
                  <c:v>56.8</c:v>
                </c:pt>
                <c:pt idx="96354">
                  <c:v>49.7</c:v>
                </c:pt>
                <c:pt idx="96355">
                  <c:v>44.1</c:v>
                </c:pt>
                <c:pt idx="96356">
                  <c:v>37.5</c:v>
                </c:pt>
                <c:pt idx="96357">
                  <c:v>32.700000000000003</c:v>
                </c:pt>
                <c:pt idx="96358">
                  <c:v>30.2</c:v>
                </c:pt>
                <c:pt idx="96359">
                  <c:v>27.9</c:v>
                </c:pt>
                <c:pt idx="96360">
                  <c:v>23.6</c:v>
                </c:pt>
                <c:pt idx="96361">
                  <c:v>0</c:v>
                </c:pt>
                <c:pt idx="96362">
                  <c:v>20.3</c:v>
                </c:pt>
                <c:pt idx="96363">
                  <c:v>20.3</c:v>
                </c:pt>
                <c:pt idx="96364">
                  <c:v>0</c:v>
                </c:pt>
                <c:pt idx="96365">
                  <c:v>20.399999999999999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35.9</c:v>
                </c:pt>
                <c:pt idx="96438">
                  <c:v>115.4</c:v>
                </c:pt>
                <c:pt idx="96439">
                  <c:v>107.5</c:v>
                </c:pt>
                <c:pt idx="96440">
                  <c:v>111.1</c:v>
                </c:pt>
                <c:pt idx="96441">
                  <c:v>98.9</c:v>
                </c:pt>
                <c:pt idx="96442">
                  <c:v>140.69999999999999</c:v>
                </c:pt>
                <c:pt idx="96443">
                  <c:v>156.69999999999999</c:v>
                </c:pt>
                <c:pt idx="96444">
                  <c:v>180.1</c:v>
                </c:pt>
                <c:pt idx="96445">
                  <c:v>199.7</c:v>
                </c:pt>
                <c:pt idx="96446">
                  <c:v>222.6</c:v>
                </c:pt>
                <c:pt idx="96447">
                  <c:v>234.1</c:v>
                </c:pt>
                <c:pt idx="96448">
                  <c:v>213.3</c:v>
                </c:pt>
                <c:pt idx="96449">
                  <c:v>196</c:v>
                </c:pt>
                <c:pt idx="96450">
                  <c:v>181.7</c:v>
                </c:pt>
                <c:pt idx="96451">
                  <c:v>153.80000000000001</c:v>
                </c:pt>
                <c:pt idx="96452">
                  <c:v>137.6</c:v>
                </c:pt>
                <c:pt idx="96453">
                  <c:v>126.5</c:v>
                </c:pt>
                <c:pt idx="96454">
                  <c:v>113.5</c:v>
                </c:pt>
                <c:pt idx="96455">
                  <c:v>97.9</c:v>
                </c:pt>
                <c:pt idx="96456">
                  <c:v>80.400000000000006</c:v>
                </c:pt>
                <c:pt idx="96457">
                  <c:v>63.7</c:v>
                </c:pt>
                <c:pt idx="96458">
                  <c:v>83.6</c:v>
                </c:pt>
                <c:pt idx="96459">
                  <c:v>64.2</c:v>
                </c:pt>
                <c:pt idx="96460">
                  <c:v>49.9</c:v>
                </c:pt>
                <c:pt idx="96461">
                  <c:v>41.8</c:v>
                </c:pt>
                <c:pt idx="96462">
                  <c:v>31.7</c:v>
                </c:pt>
                <c:pt idx="96463">
                  <c:v>24.5</c:v>
                </c:pt>
                <c:pt idx="96464">
                  <c:v>24.1</c:v>
                </c:pt>
                <c:pt idx="96465">
                  <c:v>22.5</c:v>
                </c:pt>
                <c:pt idx="96466">
                  <c:v>22.1</c:v>
                </c:pt>
                <c:pt idx="96467">
                  <c:v>21.4</c:v>
                </c:pt>
                <c:pt idx="96468">
                  <c:v>22.4</c:v>
                </c:pt>
                <c:pt idx="96469">
                  <c:v>0</c:v>
                </c:pt>
                <c:pt idx="96470">
                  <c:v>0</c:v>
                </c:pt>
                <c:pt idx="96471">
                  <c:v>20.100000000000001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39</c:v>
                </c:pt>
                <c:pt idx="96543">
                  <c:v>77.8</c:v>
                </c:pt>
                <c:pt idx="96544">
                  <c:v>98.4</c:v>
                </c:pt>
                <c:pt idx="96545">
                  <c:v>100.1</c:v>
                </c:pt>
                <c:pt idx="96546">
                  <c:v>114.2</c:v>
                </c:pt>
                <c:pt idx="96547">
                  <c:v>139.19999999999999</c:v>
                </c:pt>
                <c:pt idx="96548">
                  <c:v>151.1</c:v>
                </c:pt>
                <c:pt idx="96549">
                  <c:v>173.8</c:v>
                </c:pt>
                <c:pt idx="96550">
                  <c:v>190.3</c:v>
                </c:pt>
                <c:pt idx="96551">
                  <c:v>203.5</c:v>
                </c:pt>
                <c:pt idx="96552">
                  <c:v>209.2</c:v>
                </c:pt>
                <c:pt idx="96553">
                  <c:v>184.9</c:v>
                </c:pt>
                <c:pt idx="96554">
                  <c:v>164.9</c:v>
                </c:pt>
                <c:pt idx="96555">
                  <c:v>151.4</c:v>
                </c:pt>
                <c:pt idx="96556">
                  <c:v>127.8</c:v>
                </c:pt>
                <c:pt idx="96557">
                  <c:v>112.3</c:v>
                </c:pt>
                <c:pt idx="96558">
                  <c:v>103.3</c:v>
                </c:pt>
                <c:pt idx="96559">
                  <c:v>92.1</c:v>
                </c:pt>
                <c:pt idx="96560">
                  <c:v>82.5</c:v>
                </c:pt>
                <c:pt idx="96561">
                  <c:v>73.3</c:v>
                </c:pt>
                <c:pt idx="96562">
                  <c:v>65.8</c:v>
                </c:pt>
                <c:pt idx="96563">
                  <c:v>59.4</c:v>
                </c:pt>
                <c:pt idx="96564">
                  <c:v>51.1</c:v>
                </c:pt>
                <c:pt idx="96565">
                  <c:v>43.2</c:v>
                </c:pt>
                <c:pt idx="96566">
                  <c:v>37.200000000000003</c:v>
                </c:pt>
                <c:pt idx="96567">
                  <c:v>32.299999999999997</c:v>
                </c:pt>
                <c:pt idx="96568">
                  <c:v>26.8</c:v>
                </c:pt>
                <c:pt idx="96569">
                  <c:v>26.2</c:v>
                </c:pt>
                <c:pt idx="96570">
                  <c:v>25.6</c:v>
                </c:pt>
                <c:pt idx="96571">
                  <c:v>23.1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56.9</c:v>
                </c:pt>
                <c:pt idx="96646">
                  <c:v>95</c:v>
                </c:pt>
                <c:pt idx="96647">
                  <c:v>91.2</c:v>
                </c:pt>
                <c:pt idx="96648">
                  <c:v>96.7</c:v>
                </c:pt>
                <c:pt idx="96649">
                  <c:v>109.3</c:v>
                </c:pt>
                <c:pt idx="96650">
                  <c:v>118.3</c:v>
                </c:pt>
                <c:pt idx="96651">
                  <c:v>131.1</c:v>
                </c:pt>
                <c:pt idx="96652">
                  <c:v>146</c:v>
                </c:pt>
                <c:pt idx="96653">
                  <c:v>162.30000000000001</c:v>
                </c:pt>
                <c:pt idx="96654">
                  <c:v>146.19999999999999</c:v>
                </c:pt>
                <c:pt idx="96655">
                  <c:v>110.3</c:v>
                </c:pt>
                <c:pt idx="96656">
                  <c:v>107.3</c:v>
                </c:pt>
                <c:pt idx="96657">
                  <c:v>96.8</c:v>
                </c:pt>
                <c:pt idx="96658">
                  <c:v>79.900000000000006</c:v>
                </c:pt>
                <c:pt idx="96659">
                  <c:v>76.099999999999994</c:v>
                </c:pt>
                <c:pt idx="96660">
                  <c:v>71.7</c:v>
                </c:pt>
                <c:pt idx="96661">
                  <c:v>61.6</c:v>
                </c:pt>
                <c:pt idx="96662">
                  <c:v>54.7</c:v>
                </c:pt>
                <c:pt idx="96663">
                  <c:v>47</c:v>
                </c:pt>
                <c:pt idx="96664">
                  <c:v>41.1</c:v>
                </c:pt>
                <c:pt idx="96665">
                  <c:v>38.6</c:v>
                </c:pt>
                <c:pt idx="96666">
                  <c:v>32</c:v>
                </c:pt>
                <c:pt idx="96667">
                  <c:v>30.2</c:v>
                </c:pt>
                <c:pt idx="96668">
                  <c:v>30.3</c:v>
                </c:pt>
                <c:pt idx="96669">
                  <c:v>27.1</c:v>
                </c:pt>
                <c:pt idx="96670">
                  <c:v>24.7</c:v>
                </c:pt>
                <c:pt idx="96671">
                  <c:v>22</c:v>
                </c:pt>
                <c:pt idx="96672">
                  <c:v>21.7</c:v>
                </c:pt>
                <c:pt idx="96673">
                  <c:v>21.1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69.7</c:v>
                </c:pt>
                <c:pt idx="96748">
                  <c:v>114.3</c:v>
                </c:pt>
                <c:pt idx="96749">
                  <c:v>91.3</c:v>
                </c:pt>
                <c:pt idx="96750">
                  <c:v>100</c:v>
                </c:pt>
                <c:pt idx="96751">
                  <c:v>114</c:v>
                </c:pt>
                <c:pt idx="96752">
                  <c:v>109</c:v>
                </c:pt>
                <c:pt idx="96753">
                  <c:v>139.9</c:v>
                </c:pt>
                <c:pt idx="96754">
                  <c:v>134.1</c:v>
                </c:pt>
                <c:pt idx="96755">
                  <c:v>135.30000000000001</c:v>
                </c:pt>
                <c:pt idx="96756">
                  <c:v>129.80000000000001</c:v>
                </c:pt>
                <c:pt idx="96757">
                  <c:v>95.2</c:v>
                </c:pt>
                <c:pt idx="96758">
                  <c:v>87</c:v>
                </c:pt>
                <c:pt idx="96759">
                  <c:v>72.900000000000006</c:v>
                </c:pt>
                <c:pt idx="96760">
                  <c:v>65.400000000000006</c:v>
                </c:pt>
                <c:pt idx="96761">
                  <c:v>58.7</c:v>
                </c:pt>
                <c:pt idx="96762">
                  <c:v>56.7</c:v>
                </c:pt>
                <c:pt idx="96763">
                  <c:v>52.7</c:v>
                </c:pt>
                <c:pt idx="96764">
                  <c:v>45.6</c:v>
                </c:pt>
                <c:pt idx="96765">
                  <c:v>36.4</c:v>
                </c:pt>
                <c:pt idx="96766">
                  <c:v>36</c:v>
                </c:pt>
                <c:pt idx="96767">
                  <c:v>28.5</c:v>
                </c:pt>
                <c:pt idx="96768">
                  <c:v>22.5</c:v>
                </c:pt>
                <c:pt idx="96769">
                  <c:v>23.5</c:v>
                </c:pt>
                <c:pt idx="96770">
                  <c:v>22</c:v>
                </c:pt>
                <c:pt idx="96771">
                  <c:v>22.3</c:v>
                </c:pt>
                <c:pt idx="96772">
                  <c:v>20.8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48.9</c:v>
                </c:pt>
                <c:pt idx="96851">
                  <c:v>84.3</c:v>
                </c:pt>
                <c:pt idx="96852">
                  <c:v>81.900000000000006</c:v>
                </c:pt>
                <c:pt idx="96853">
                  <c:v>93.5</c:v>
                </c:pt>
                <c:pt idx="96854">
                  <c:v>101.9</c:v>
                </c:pt>
                <c:pt idx="96855">
                  <c:v>125.5</c:v>
                </c:pt>
                <c:pt idx="96856">
                  <c:v>129.6</c:v>
                </c:pt>
                <c:pt idx="96857">
                  <c:v>112.1</c:v>
                </c:pt>
                <c:pt idx="96858">
                  <c:v>114.9</c:v>
                </c:pt>
                <c:pt idx="96859">
                  <c:v>98.1</c:v>
                </c:pt>
                <c:pt idx="96860">
                  <c:v>85.4</c:v>
                </c:pt>
                <c:pt idx="96861">
                  <c:v>82.7</c:v>
                </c:pt>
                <c:pt idx="96862">
                  <c:v>75.400000000000006</c:v>
                </c:pt>
                <c:pt idx="96863">
                  <c:v>64.8</c:v>
                </c:pt>
                <c:pt idx="96864">
                  <c:v>58.2</c:v>
                </c:pt>
                <c:pt idx="96865">
                  <c:v>51</c:v>
                </c:pt>
                <c:pt idx="96866">
                  <c:v>44.1</c:v>
                </c:pt>
                <c:pt idx="96867">
                  <c:v>39.1</c:v>
                </c:pt>
                <c:pt idx="96868">
                  <c:v>34.700000000000003</c:v>
                </c:pt>
                <c:pt idx="96869">
                  <c:v>30.3</c:v>
                </c:pt>
                <c:pt idx="96870">
                  <c:v>27.5</c:v>
                </c:pt>
                <c:pt idx="96871">
                  <c:v>27.4</c:v>
                </c:pt>
                <c:pt idx="96872">
                  <c:v>0</c:v>
                </c:pt>
                <c:pt idx="96873">
                  <c:v>20.8</c:v>
                </c:pt>
                <c:pt idx="96874">
                  <c:v>0</c:v>
                </c:pt>
                <c:pt idx="96875">
                  <c:v>20.6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44.9</c:v>
                </c:pt>
                <c:pt idx="96956">
                  <c:v>80.599999999999994</c:v>
                </c:pt>
                <c:pt idx="96957">
                  <c:v>78.900000000000006</c:v>
                </c:pt>
                <c:pt idx="96958">
                  <c:v>80</c:v>
                </c:pt>
                <c:pt idx="96959">
                  <c:v>80.5</c:v>
                </c:pt>
                <c:pt idx="96960">
                  <c:v>80.5</c:v>
                </c:pt>
                <c:pt idx="96961">
                  <c:v>95.5</c:v>
                </c:pt>
                <c:pt idx="96962">
                  <c:v>80.8</c:v>
                </c:pt>
                <c:pt idx="96963">
                  <c:v>70.5</c:v>
                </c:pt>
                <c:pt idx="96964">
                  <c:v>63.5</c:v>
                </c:pt>
                <c:pt idx="96965">
                  <c:v>50.3</c:v>
                </c:pt>
                <c:pt idx="96966">
                  <c:v>46.1</c:v>
                </c:pt>
                <c:pt idx="96967">
                  <c:v>41.6</c:v>
                </c:pt>
                <c:pt idx="96968">
                  <c:v>37.299999999999997</c:v>
                </c:pt>
                <c:pt idx="96969">
                  <c:v>34.299999999999997</c:v>
                </c:pt>
                <c:pt idx="96970">
                  <c:v>30.9</c:v>
                </c:pt>
                <c:pt idx="96971">
                  <c:v>27.1</c:v>
                </c:pt>
                <c:pt idx="96972">
                  <c:v>25</c:v>
                </c:pt>
                <c:pt idx="96973">
                  <c:v>21.3</c:v>
                </c:pt>
                <c:pt idx="96974">
                  <c:v>0</c:v>
                </c:pt>
                <c:pt idx="96975">
                  <c:v>21.6</c:v>
                </c:pt>
                <c:pt idx="96976">
                  <c:v>20.8</c:v>
                </c:pt>
                <c:pt idx="96977">
                  <c:v>20.3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43.1</c:v>
                </c:pt>
                <c:pt idx="97132">
                  <c:v>95</c:v>
                </c:pt>
                <c:pt idx="97133">
                  <c:v>83.2</c:v>
                </c:pt>
                <c:pt idx="97134">
                  <c:v>67.5</c:v>
                </c:pt>
                <c:pt idx="97135">
                  <c:v>67.400000000000006</c:v>
                </c:pt>
                <c:pt idx="97136">
                  <c:v>70.2</c:v>
                </c:pt>
                <c:pt idx="97137">
                  <c:v>68</c:v>
                </c:pt>
                <c:pt idx="97138">
                  <c:v>63.7</c:v>
                </c:pt>
                <c:pt idx="97139">
                  <c:v>52.1</c:v>
                </c:pt>
                <c:pt idx="97140">
                  <c:v>40.5</c:v>
                </c:pt>
                <c:pt idx="97141">
                  <c:v>34.700000000000003</c:v>
                </c:pt>
                <c:pt idx="97142">
                  <c:v>30.8</c:v>
                </c:pt>
                <c:pt idx="97143">
                  <c:v>24.6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33.799999999999997</c:v>
                </c:pt>
                <c:pt idx="97287">
                  <c:v>103.1</c:v>
                </c:pt>
                <c:pt idx="97288">
                  <c:v>101.5</c:v>
                </c:pt>
                <c:pt idx="97289">
                  <c:v>77.099999999999994</c:v>
                </c:pt>
                <c:pt idx="97290">
                  <c:v>87.9</c:v>
                </c:pt>
                <c:pt idx="97291">
                  <c:v>89</c:v>
                </c:pt>
                <c:pt idx="97292">
                  <c:v>86.7</c:v>
                </c:pt>
                <c:pt idx="97293">
                  <c:v>73.8</c:v>
                </c:pt>
                <c:pt idx="97294">
                  <c:v>60.8</c:v>
                </c:pt>
                <c:pt idx="97295">
                  <c:v>52.3</c:v>
                </c:pt>
                <c:pt idx="97296">
                  <c:v>44.3</c:v>
                </c:pt>
                <c:pt idx="97297">
                  <c:v>38.5</c:v>
                </c:pt>
                <c:pt idx="97298">
                  <c:v>34.799999999999997</c:v>
                </c:pt>
                <c:pt idx="97299">
                  <c:v>33.1</c:v>
                </c:pt>
                <c:pt idx="97300">
                  <c:v>30.9</c:v>
                </c:pt>
                <c:pt idx="97301">
                  <c:v>26.9</c:v>
                </c:pt>
                <c:pt idx="97302">
                  <c:v>24.8</c:v>
                </c:pt>
                <c:pt idx="97303">
                  <c:v>23.3</c:v>
                </c:pt>
                <c:pt idx="97304">
                  <c:v>23.2</c:v>
                </c:pt>
                <c:pt idx="97305">
                  <c:v>21</c:v>
                </c:pt>
                <c:pt idx="97306">
                  <c:v>23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44.9</c:v>
                </c:pt>
                <c:pt idx="97529">
                  <c:v>76.2</c:v>
                </c:pt>
                <c:pt idx="97530">
                  <c:v>69</c:v>
                </c:pt>
                <c:pt idx="97531">
                  <c:v>72.599999999999994</c:v>
                </c:pt>
                <c:pt idx="97532">
                  <c:v>84.1</c:v>
                </c:pt>
                <c:pt idx="97533">
                  <c:v>93.1</c:v>
                </c:pt>
                <c:pt idx="97534">
                  <c:v>103.6</c:v>
                </c:pt>
                <c:pt idx="97535">
                  <c:v>99.5</c:v>
                </c:pt>
                <c:pt idx="97536">
                  <c:v>90.9</c:v>
                </c:pt>
                <c:pt idx="97537">
                  <c:v>81.400000000000006</c:v>
                </c:pt>
                <c:pt idx="97538">
                  <c:v>69.5</c:v>
                </c:pt>
                <c:pt idx="97539">
                  <c:v>61.7</c:v>
                </c:pt>
                <c:pt idx="97540">
                  <c:v>53.9</c:v>
                </c:pt>
                <c:pt idx="97541">
                  <c:v>46.4</c:v>
                </c:pt>
                <c:pt idx="97542">
                  <c:v>42.3</c:v>
                </c:pt>
                <c:pt idx="97543">
                  <c:v>38.200000000000003</c:v>
                </c:pt>
                <c:pt idx="97544">
                  <c:v>35</c:v>
                </c:pt>
                <c:pt idx="97545">
                  <c:v>32.4</c:v>
                </c:pt>
                <c:pt idx="97546">
                  <c:v>27</c:v>
                </c:pt>
                <c:pt idx="97547">
                  <c:v>22</c:v>
                </c:pt>
                <c:pt idx="97548">
                  <c:v>22.2</c:v>
                </c:pt>
                <c:pt idx="97549">
                  <c:v>23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94.4</c:v>
                </c:pt>
                <c:pt idx="97650">
                  <c:v>122.3</c:v>
                </c:pt>
                <c:pt idx="97651">
                  <c:v>91.9</c:v>
                </c:pt>
                <c:pt idx="97652">
                  <c:v>90.4</c:v>
                </c:pt>
                <c:pt idx="97653">
                  <c:v>104</c:v>
                </c:pt>
                <c:pt idx="97654">
                  <c:v>126.6</c:v>
                </c:pt>
                <c:pt idx="97655">
                  <c:v>145.69999999999999</c:v>
                </c:pt>
                <c:pt idx="97656">
                  <c:v>157.4</c:v>
                </c:pt>
                <c:pt idx="97657">
                  <c:v>153</c:v>
                </c:pt>
                <c:pt idx="97658">
                  <c:v>135</c:v>
                </c:pt>
                <c:pt idx="97659">
                  <c:v>116.3</c:v>
                </c:pt>
                <c:pt idx="97660">
                  <c:v>102.7</c:v>
                </c:pt>
                <c:pt idx="97661">
                  <c:v>91.4</c:v>
                </c:pt>
                <c:pt idx="97662">
                  <c:v>80.2</c:v>
                </c:pt>
                <c:pt idx="97663">
                  <c:v>74</c:v>
                </c:pt>
                <c:pt idx="97664">
                  <c:v>68.2</c:v>
                </c:pt>
                <c:pt idx="97665">
                  <c:v>56.8</c:v>
                </c:pt>
                <c:pt idx="97666">
                  <c:v>52.7</c:v>
                </c:pt>
                <c:pt idx="97667">
                  <c:v>43.7</c:v>
                </c:pt>
                <c:pt idx="97668">
                  <c:v>36.5</c:v>
                </c:pt>
                <c:pt idx="97669">
                  <c:v>34.6</c:v>
                </c:pt>
                <c:pt idx="97670">
                  <c:v>30.8</c:v>
                </c:pt>
                <c:pt idx="97671">
                  <c:v>26.5</c:v>
                </c:pt>
                <c:pt idx="97672">
                  <c:v>24</c:v>
                </c:pt>
                <c:pt idx="97673">
                  <c:v>0</c:v>
                </c:pt>
                <c:pt idx="97674">
                  <c:v>20.6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51.6</c:v>
                </c:pt>
                <c:pt idx="97775">
                  <c:v>102.2</c:v>
                </c:pt>
                <c:pt idx="97776">
                  <c:v>89.8</c:v>
                </c:pt>
                <c:pt idx="97777">
                  <c:v>66.3</c:v>
                </c:pt>
                <c:pt idx="97778">
                  <c:v>68</c:v>
                </c:pt>
                <c:pt idx="97779">
                  <c:v>70.8</c:v>
                </c:pt>
                <c:pt idx="97780">
                  <c:v>71.7</c:v>
                </c:pt>
                <c:pt idx="97781">
                  <c:v>76.599999999999994</c:v>
                </c:pt>
                <c:pt idx="97782">
                  <c:v>79.2</c:v>
                </c:pt>
                <c:pt idx="97783">
                  <c:v>65.5</c:v>
                </c:pt>
                <c:pt idx="97784">
                  <c:v>50.7</c:v>
                </c:pt>
                <c:pt idx="97785">
                  <c:v>40.700000000000003</c:v>
                </c:pt>
                <c:pt idx="97786">
                  <c:v>35.5</c:v>
                </c:pt>
                <c:pt idx="97787">
                  <c:v>31.7</c:v>
                </c:pt>
                <c:pt idx="97788">
                  <c:v>30.6</c:v>
                </c:pt>
                <c:pt idx="97789">
                  <c:v>29.5</c:v>
                </c:pt>
                <c:pt idx="97790">
                  <c:v>26.6</c:v>
                </c:pt>
                <c:pt idx="97791">
                  <c:v>25.5</c:v>
                </c:pt>
                <c:pt idx="97792">
                  <c:v>22.3</c:v>
                </c:pt>
                <c:pt idx="97793">
                  <c:v>22.8</c:v>
                </c:pt>
                <c:pt idx="97794">
                  <c:v>22.6</c:v>
                </c:pt>
                <c:pt idx="97795">
                  <c:v>21.9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49.8</c:v>
                </c:pt>
                <c:pt idx="97945">
                  <c:v>84.9</c:v>
                </c:pt>
                <c:pt idx="97946">
                  <c:v>91.9</c:v>
                </c:pt>
                <c:pt idx="97947">
                  <c:v>79.8</c:v>
                </c:pt>
                <c:pt idx="97948">
                  <c:v>86.3</c:v>
                </c:pt>
                <c:pt idx="97949">
                  <c:v>84.2</c:v>
                </c:pt>
                <c:pt idx="97950">
                  <c:v>92.6</c:v>
                </c:pt>
                <c:pt idx="97951">
                  <c:v>90.1</c:v>
                </c:pt>
                <c:pt idx="97952">
                  <c:v>82.5</c:v>
                </c:pt>
                <c:pt idx="97953">
                  <c:v>77.3</c:v>
                </c:pt>
                <c:pt idx="97954">
                  <c:v>68</c:v>
                </c:pt>
                <c:pt idx="97955">
                  <c:v>60.3</c:v>
                </c:pt>
                <c:pt idx="97956">
                  <c:v>50.9</c:v>
                </c:pt>
                <c:pt idx="97957">
                  <c:v>48</c:v>
                </c:pt>
                <c:pt idx="97958">
                  <c:v>45.5</c:v>
                </c:pt>
                <c:pt idx="97959">
                  <c:v>40.6</c:v>
                </c:pt>
                <c:pt idx="97960">
                  <c:v>35.6</c:v>
                </c:pt>
                <c:pt idx="97961">
                  <c:v>30</c:v>
                </c:pt>
                <c:pt idx="97962">
                  <c:v>26</c:v>
                </c:pt>
                <c:pt idx="97963">
                  <c:v>0</c:v>
                </c:pt>
                <c:pt idx="97964">
                  <c:v>20.6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47.3</c:v>
                </c:pt>
                <c:pt idx="100457">
                  <c:v>119.1</c:v>
                </c:pt>
                <c:pt idx="100458">
                  <c:v>78.5</c:v>
                </c:pt>
                <c:pt idx="100459">
                  <c:v>72.599999999999994</c:v>
                </c:pt>
                <c:pt idx="100460">
                  <c:v>84.2</c:v>
                </c:pt>
                <c:pt idx="100461">
                  <c:v>88.2</c:v>
                </c:pt>
                <c:pt idx="100462">
                  <c:v>98.8</c:v>
                </c:pt>
                <c:pt idx="100463">
                  <c:v>102</c:v>
                </c:pt>
                <c:pt idx="100464">
                  <c:v>83.6</c:v>
                </c:pt>
                <c:pt idx="100465">
                  <c:v>71.8</c:v>
                </c:pt>
                <c:pt idx="100466">
                  <c:v>62.8</c:v>
                </c:pt>
                <c:pt idx="100467">
                  <c:v>59.9</c:v>
                </c:pt>
                <c:pt idx="100468">
                  <c:v>50.4</c:v>
                </c:pt>
                <c:pt idx="100469">
                  <c:v>44</c:v>
                </c:pt>
                <c:pt idx="100470">
                  <c:v>41.6</c:v>
                </c:pt>
                <c:pt idx="100471">
                  <c:v>33.799999999999997</c:v>
                </c:pt>
                <c:pt idx="100472">
                  <c:v>29.6</c:v>
                </c:pt>
                <c:pt idx="100473">
                  <c:v>24.5</c:v>
                </c:pt>
                <c:pt idx="100474">
                  <c:v>20.5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20.7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68.5</c:v>
                </c:pt>
                <c:pt idx="100570">
                  <c:v>97.7</c:v>
                </c:pt>
                <c:pt idx="100571">
                  <c:v>66.900000000000006</c:v>
                </c:pt>
                <c:pt idx="100572">
                  <c:v>64.7</c:v>
                </c:pt>
                <c:pt idx="100573">
                  <c:v>73.8</c:v>
                </c:pt>
                <c:pt idx="100574">
                  <c:v>76.099999999999994</c:v>
                </c:pt>
                <c:pt idx="100575">
                  <c:v>73.400000000000006</c:v>
                </c:pt>
                <c:pt idx="100576">
                  <c:v>68</c:v>
                </c:pt>
                <c:pt idx="100577">
                  <c:v>60.5</c:v>
                </c:pt>
                <c:pt idx="100578">
                  <c:v>51.9</c:v>
                </c:pt>
                <c:pt idx="100579">
                  <c:v>45.7</c:v>
                </c:pt>
                <c:pt idx="100580">
                  <c:v>41.3</c:v>
                </c:pt>
                <c:pt idx="100581">
                  <c:v>38.5</c:v>
                </c:pt>
                <c:pt idx="100582">
                  <c:v>40.799999999999997</c:v>
                </c:pt>
                <c:pt idx="100583">
                  <c:v>35.200000000000003</c:v>
                </c:pt>
                <c:pt idx="100584">
                  <c:v>25.5</c:v>
                </c:pt>
                <c:pt idx="100585">
                  <c:v>22.6</c:v>
                </c:pt>
                <c:pt idx="100586">
                  <c:v>22.6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41.6</c:v>
                </c:pt>
                <c:pt idx="100716">
                  <c:v>102.1</c:v>
                </c:pt>
                <c:pt idx="100717">
                  <c:v>101.6</c:v>
                </c:pt>
                <c:pt idx="100718">
                  <c:v>85.9</c:v>
                </c:pt>
                <c:pt idx="100719">
                  <c:v>84.7</c:v>
                </c:pt>
                <c:pt idx="100720">
                  <c:v>85.5</c:v>
                </c:pt>
                <c:pt idx="100721">
                  <c:v>85.7</c:v>
                </c:pt>
                <c:pt idx="100722">
                  <c:v>79.2</c:v>
                </c:pt>
                <c:pt idx="100723">
                  <c:v>73.599999999999994</c:v>
                </c:pt>
                <c:pt idx="100724">
                  <c:v>70.599999999999994</c:v>
                </c:pt>
                <c:pt idx="100725">
                  <c:v>64.7</c:v>
                </c:pt>
                <c:pt idx="100726">
                  <c:v>58</c:v>
                </c:pt>
                <c:pt idx="100727">
                  <c:v>51.7</c:v>
                </c:pt>
                <c:pt idx="100728">
                  <c:v>45</c:v>
                </c:pt>
                <c:pt idx="100729">
                  <c:v>37.4</c:v>
                </c:pt>
                <c:pt idx="100730">
                  <c:v>29</c:v>
                </c:pt>
                <c:pt idx="100731">
                  <c:v>23.7</c:v>
                </c:pt>
                <c:pt idx="100732">
                  <c:v>21.1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45.2</c:v>
                </c:pt>
                <c:pt idx="100866">
                  <c:v>122.8</c:v>
                </c:pt>
                <c:pt idx="100867">
                  <c:v>125.2</c:v>
                </c:pt>
                <c:pt idx="100868">
                  <c:v>94.7</c:v>
                </c:pt>
                <c:pt idx="100869">
                  <c:v>99.9</c:v>
                </c:pt>
                <c:pt idx="100870">
                  <c:v>104.3</c:v>
                </c:pt>
                <c:pt idx="100871">
                  <c:v>101.3</c:v>
                </c:pt>
                <c:pt idx="100872">
                  <c:v>87.6</c:v>
                </c:pt>
                <c:pt idx="100873">
                  <c:v>74.099999999999994</c:v>
                </c:pt>
                <c:pt idx="100874">
                  <c:v>67.5</c:v>
                </c:pt>
                <c:pt idx="100875">
                  <c:v>59.8</c:v>
                </c:pt>
                <c:pt idx="100876">
                  <c:v>56</c:v>
                </c:pt>
                <c:pt idx="100877">
                  <c:v>53.1</c:v>
                </c:pt>
                <c:pt idx="100878">
                  <c:v>49.4</c:v>
                </c:pt>
                <c:pt idx="100879">
                  <c:v>44</c:v>
                </c:pt>
                <c:pt idx="100880">
                  <c:v>40.4</c:v>
                </c:pt>
                <c:pt idx="100881">
                  <c:v>34.299999999999997</c:v>
                </c:pt>
                <c:pt idx="100882">
                  <c:v>32.700000000000003</c:v>
                </c:pt>
                <c:pt idx="100883">
                  <c:v>29.5</c:v>
                </c:pt>
                <c:pt idx="100884">
                  <c:v>26.3</c:v>
                </c:pt>
                <c:pt idx="100885">
                  <c:v>23.3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21.6</c:v>
                </c:pt>
                <c:pt idx="101017">
                  <c:v>90.3</c:v>
                </c:pt>
                <c:pt idx="101018">
                  <c:v>99</c:v>
                </c:pt>
                <c:pt idx="101019">
                  <c:v>68.400000000000006</c:v>
                </c:pt>
                <c:pt idx="101020">
                  <c:v>61.7</c:v>
                </c:pt>
                <c:pt idx="101021">
                  <c:v>62.1</c:v>
                </c:pt>
                <c:pt idx="101022">
                  <c:v>62.6</c:v>
                </c:pt>
                <c:pt idx="101023">
                  <c:v>62.3</c:v>
                </c:pt>
                <c:pt idx="101024">
                  <c:v>54.9</c:v>
                </c:pt>
                <c:pt idx="101025">
                  <c:v>53.7</c:v>
                </c:pt>
                <c:pt idx="101026">
                  <c:v>52.5</c:v>
                </c:pt>
                <c:pt idx="101027">
                  <c:v>45.4</c:v>
                </c:pt>
                <c:pt idx="101028">
                  <c:v>44.4</c:v>
                </c:pt>
                <c:pt idx="101029">
                  <c:v>40</c:v>
                </c:pt>
                <c:pt idx="101030">
                  <c:v>37</c:v>
                </c:pt>
                <c:pt idx="101031">
                  <c:v>32.799999999999997</c:v>
                </c:pt>
                <c:pt idx="101032">
                  <c:v>27.2</c:v>
                </c:pt>
                <c:pt idx="101033">
                  <c:v>21.3</c:v>
                </c:pt>
                <c:pt idx="101034">
                  <c:v>20.5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